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7" rupBuild="4507"/>
  <workbookPr/>
  <bookViews>
    <workbookView xWindow="-105" yWindow="-45" windowWidth="19425" windowHeight="10245" activeTab="1"/>
  </bookViews>
  <sheets>
    <sheet name="SÁT KHUẨN, NỐI TH" sheetId="7" r:id="rId1"/>
    <sheet name=" VTTH khác" sheetId="5" r:id="rId2"/>
  </sheets>
  <definedNames>
    <definedName name="_xlnm.Print_Titles" localSheetId="1">' VTTH khác'!$5:$6</definedName>
    <definedName name="_xlnm.Print_Titles" localSheetId="0">'SÁT KHUẨN, NỐI TH'!$5:$6</definedName>
  </definedNames>
  <calcPr calcId="1257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sharedStrings.xml><?xml version="1.0" encoding="utf-8"?>
<sst xmlns="http://schemas.openxmlformats.org/spreadsheetml/2006/main" count="635" uniqueCount="323">
  <si>
    <t>STT</t>
  </si>
  <si>
    <t>Tên/ chủng loại hàng hóa</t>
  </si>
  <si>
    <t>Thông số kỹ thuật</t>
  </si>
  <si>
    <t>Hãng sản xuất (Hoặc tương đương)</t>
  </si>
  <si>
    <t>Quy cách</t>
  </si>
  <si>
    <t>Xuất xứ</t>
  </si>
  <si>
    <t>ĐVT</t>
  </si>
  <si>
    <t>Số lượng</t>
  </si>
  <si>
    <t>Trung Quốc</t>
  </si>
  <si>
    <t>Bộ</t>
  </si>
  <si>
    <t>Cái</t>
  </si>
  <si>
    <t>Mỹ</t>
  </si>
  <si>
    <t>Nhóm 3</t>
  </si>
  <si>
    <t>Nhóm 1</t>
  </si>
  <si>
    <t>Nhóm 6</t>
  </si>
  <si>
    <t>DANH MỤC  MUA VẬT TƯ Y TẾ, VẬT TƯ TIÊU HAO DÙNG CHO CHUYÊN MÔN NĂM 2022</t>
  </si>
  <si>
    <t>Phân nhóm theo TT14</t>
  </si>
  <si>
    <t>Hộp</t>
  </si>
  <si>
    <t>Nhóm 4</t>
  </si>
  <si>
    <t>Sợi</t>
  </si>
  <si>
    <t>1 cái/hộp</t>
  </si>
  <si>
    <t>Ấn Độ</t>
  </si>
  <si>
    <t>Ống</t>
  </si>
  <si>
    <t>Miếng</t>
  </si>
  <si>
    <t>Brazil</t>
  </si>
  <si>
    <t>Hàn Quốc</t>
  </si>
  <si>
    <t>Việt Nam</t>
  </si>
  <si>
    <t>MPV</t>
  </si>
  <si>
    <t>Nhóm 5</t>
  </si>
  <si>
    <t>Cuộn</t>
  </si>
  <si>
    <t>Nhóm 2</t>
  </si>
  <si>
    <t>Malaysia</t>
  </si>
  <si>
    <t>Hộp 100 cái</t>
  </si>
  <si>
    <t>Greetmed</t>
  </si>
  <si>
    <t>100 cái/hộp</t>
  </si>
  <si>
    <t>Terumo</t>
  </si>
  <si>
    <t>Nhật</t>
  </si>
  <si>
    <t>Phụ lục :  Vật tư tiêu hao khác</t>
  </si>
  <si>
    <t>Bộ VTTH cho máy bơm thuốc cản quang tự động cho máy CT 9000 - ADV</t>
  </si>
  <si>
    <t>Thùng 50 bộ</t>
  </si>
  <si>
    <t>Bộ VTTH cho máy bơm thuốc cản quang tự động Optistor Elite cho máy MRI</t>
  </si>
  <si>
    <t>Nhựa chịu áp lực cao đóng gói tiệt trùng. Gồm: 2 xilanh 60ml, 1 dây áp lực chạc chữ Y, đạt tc : EC TUV : ISO 13485:2016</t>
  </si>
  <si>
    <t>Dây nối bơm tiêm cản quang 1 nòng</t>
  </si>
  <si>
    <t>Coeur</t>
  </si>
  <si>
    <t>Hộp 50 cái</t>
  </si>
  <si>
    <t>Dây nối bơm tiêm cản quang 2 nòng</t>
  </si>
  <si>
    <t xml:space="preserve">Cathete tĩnh mạch đơn </t>
  </si>
  <si>
    <t>*Catheter TMTT  1 nòng trẻ em 14G/16G/18G/20G/22G chiều dài từ 13cm đến 20cm
* Catheter polyurethane tương thích sinh học có cản quang
* Dây dẫn J làm  bằng hợp kim Nickel-Titan mềm và linh hoạt, chống gãy gập 0.018'' đến 0.035'' chiều dài 45cm
* Cây nong từ 4Fr đến 8F, bơm tiêm 5ml, kim thẳng 18G đến 21G chiều dài 4cm đến 7cm, dao, hub
* Vô trùng ETO, không Pyrogenic, latex free
* Tiêu chuẩn ISO, CE</t>
  </si>
  <si>
    <t>Prymax</t>
  </si>
  <si>
    <t>Hộp 10 cái</t>
  </si>
  <si>
    <t>Cathete tĩnh mạch đôi</t>
  </si>
  <si>
    <t>*Catheter TMTT 2 đường 4Fr,5Fr,7Fr tương ứng chiều dài 6cm, 8cm,16cm/20cm  
* Dây dẫn J làm  bằng hợp kim Nickel-Titan mềm và linh hoạt, chống gãy gập đường kính 0.018'' đến 0.035'', chiều dài 45cm đến 60cm
* Kim dò dẫn đường thẳng 21G x 4cm hoặc kim Y dẫn đường  18G x 7cm
* Cây nong 5Fr, 6Fr, 8Fr
* Bơm tiêm 5ml
* Vô trùng ETO, không Pyrogenic, latex free
* Tiêu chuẩn ISO, CE</t>
  </si>
  <si>
    <t xml:space="preserve">Cathete tĩnh mạch ba </t>
  </si>
  <si>
    <t>*Catheter TMTT 3 đường 4.5Fr; 5.5F, 7Fr tương ứng chiều dài 6cm, 8cm,16cm/20cm  
* Dây dẫn J làm  bằng hợp kim Nickel-Titan mềm và linh hoạt, chống gãy gập đường kính 0.018'' đến 0.035'', chiều dài 45cm đến 60cm
* Kim dò dẫn đường thẳng 21G x 4cm hoặc kim Y dẫn đường  18G x 7cm
* Cây nong 5Fr, 6Fr, 8Fr
* Bơm tiêm 5ml
* Vô trùng ETO, không Pyrogenic, latex free
* Tiêu chuẩn ISO, CE</t>
  </si>
  <si>
    <t>Catheter lấy huyết khối cỡ 2F</t>
  </si>
  <si>
    <t>* Catheter loại bỏ khối máu đông trong động mạch,  đầu tip mềm, bóng chống vỡ, đóng gói có bơm  tiêm  tương thích với bóng đi kèm.. 
* Nguyên liệu 100% silicon, không latex,  tương thích sinh học. Bóng chống vỡ, stylet linh hoạt khi chèn vào mạch máu.
* Đầy đủ kích cỡ: 2F dài 60cm. Đường kính bóng 4mm, thể tích 0.05ml
* Tiêu chuẩn ISO, CE, CFG được cấp bởi FDA</t>
  </si>
  <si>
    <t>Lucas</t>
  </si>
  <si>
    <t>Hộp 06 cái</t>
  </si>
  <si>
    <t xml:space="preserve">Catheter lấy huyết khối các cỡ 3F - 7F </t>
  </si>
  <si>
    <t xml:space="preserve"> Catheter loại bỏ khối máu đông trong động mạch,  đầu tip mềm, bóng chống vỡ, đóng gói có bơm  tiêm  tương thích với bóng đi kèm.. 
* Nguyên liệu 100% silicon, không latex,  tương thích sinh học. Bóng chống vỡ, stylet linh hoạt khi chèn vào mạch máu.
* Đầy đủ kích cỡ: 3F, 4F, 5F, 6F, 7F.Chiều dài 40/80cm  Đường kính bóng từ 5mm- 14mm.Thể tích bóng từ 0.10ml đến 2.0ml
* Tiêu chuẩn ISO, CE, CFG được cấp bởi FDA</t>
  </si>
  <si>
    <t>V- Glover</t>
  </si>
  <si>
    <t>50 đôi/hộp</t>
  </si>
  <si>
    <t>Catheter 2 nòng chạy thận trẻ em</t>
  </si>
  <si>
    <t>Cấu tạo gồm: Catheter, kim introducer GPN-187, dây dẫn hướng đầu hình J 0.028"x500mm cho cỡ 6.5F/0.035"x700mm GGW-3570 J cho cỡ 8F, nắp đậy tiêm truyền, nong mạch 7Fx150mm cho cỡ 6.5F/nong mạch 8Fx150mm cho cỡ 8FGVD-815</t>
  </si>
  <si>
    <t>Baxter</t>
  </si>
  <si>
    <t>5 cái/hộp</t>
  </si>
  <si>
    <t>Canuyl May O các số</t>
  </si>
  <si>
    <t>Tiệt trùng bằng khí E.O,không độc,không kích ứng niêm mạc, sử dụng 1 lần</t>
  </si>
  <si>
    <t>Hangzhou Rollmed Co., Ltd</t>
  </si>
  <si>
    <t>1 Cái/Túi</t>
  </si>
  <si>
    <t xml:space="preserve">Chai cấy máu </t>
  </si>
  <si>
    <t>Chai cấy máu hiếu khí tự động chứa môi trường được sử dụng cùng với hệ thống phát hiện vi khuẩn trong qui trình để tăng cường phục hồi và phát hiện các vi sinh vật hiếu khí từ máu và các dịch vô khuẩn khác trong cơ thể.</t>
  </si>
  <si>
    <t>BioMerieux Inc</t>
  </si>
  <si>
    <t>100 chai/Hộp</t>
  </si>
  <si>
    <t>Chai</t>
  </si>
  <si>
    <t>Chai cấy máu kị khí</t>
  </si>
  <si>
    <t>Chai cấy máu tự động dành cho trẻ dưới môi trường được sử dụng với hệ thống phát hiện vi sinh vật trong quy trình định tính nhằm tăng khả năng tìm thấy và phát hiện vi sinh vật hiếu khí, kỵ khí tùy tiện (vi khuẩn và nấm) trong máu. (dùng cho bệnh nhân trẻ em)</t>
  </si>
  <si>
    <t>Dây silicon nối lệ quản</t>
  </si>
  <si>
    <t>Chất liệu cao su y tế, dùng để nối lệ quản</t>
  </si>
  <si>
    <t>Apassy</t>
  </si>
  <si>
    <t>Dây ống nghe</t>
  </si>
  <si>
    <t>Nguyên liệu cao su, màu trắng, dài 1,2 mét</t>
  </si>
  <si>
    <t>Kyoling</t>
  </si>
  <si>
    <t>Dây garo chun</t>
  </si>
  <si>
    <t>Làm từ vải không dệt có sức co giãn,</t>
  </si>
  <si>
    <t>10 cái/túi</t>
  </si>
  <si>
    <t>KPN</t>
  </si>
  <si>
    <t>Dây garo cao su dùng cho phòng mổ loại nhỏ</t>
  </si>
  <si>
    <t>Làm bằng chất liệu cao su nguyên chất</t>
  </si>
  <si>
    <t>Nhiệt kế</t>
  </si>
  <si>
    <t>Gồm 2 phần: Phần cảm nhận nhiệt độ là bầu đựng thủy ngân và phần hiển thị kết quả là thang chia vạch. Dùng để đo nhiệt độ cơ thể</t>
  </si>
  <si>
    <t xml:space="preserve"> Dong-E E-Jiao E-Hua</t>
  </si>
  <si>
    <t>Trung quốc</t>
  </si>
  <si>
    <t>Hộp 12 cái</t>
  </si>
  <si>
    <t>Mast trung tính (dùng một lần) tay dao mổ điện</t>
  </si>
  <si>
    <t>Dùng để tiêu tán dòng điện ra khỏi cơ thể bệnh nhân</t>
  </si>
  <si>
    <t>Shanghai Yuechen Medical Supply Co., Ltd</t>
  </si>
  <si>
    <t>Túi 1 cái</t>
  </si>
  <si>
    <t>Miếng cầm máu mũi Merocel</t>
  </si>
  <si>
    <t xml:space="preserve">Kích thước 8cm x 1,5 cm x 2 cmSản phẩm được nén kép,có thể cắt để tạo kích thước phù hợp.Khả năng thấm hút cực tốt: lên tới 21 lần trong lượng ban đầu khi ở trong chất lỏng.Thành phần: Hydroxilated Poly-Vinyl Acetate , đạt tiêu chuẩn ISO 13485 và CE, FDA </t>
  </si>
  <si>
    <t>Medtronic xomed</t>
  </si>
  <si>
    <t>Hộp 10 miếng</t>
  </si>
  <si>
    <t>Surgicel (cầm máu sọ) W1912T</t>
  </si>
  <si>
    <t>Vật liệu cầm máu dạng lưới mềm tự tiêu, bằng cellulose oxi hóa tái tổ hợp (oxidized regenerated cellulose), nguồn gốc thực vật, kích thước 10 x 20cm, có tính kháng khuẩn, độ pH thấp (2.4) giúp co mạch tại chỗ, đẩy nhanh quá trình hình thành nút tiểu cầu, lưới mềm, dễ thao tác, bám tốt vào bề mặt không bằng phẳng, tự tiêu sau 7 - 14 ngày, tiêu chuẩn CE. ISO 13485:2003 &amp; EN ISO 13485:2012</t>
  </si>
  <si>
    <t>Johnson and Johnson</t>
  </si>
  <si>
    <t>Thụy sỹ</t>
  </si>
  <si>
    <t>hộp 12 miếng</t>
  </si>
  <si>
    <t>Sáp cầm máu xương</t>
  </si>
  <si>
    <t>Miếng sáp cầm máu xương 2.5 gram. Đóng gói tiệt trùng bằng tia gama từng miếng. Thành phần: Sáp ong trắng (85%), Isopropyl Palmitate (15%). ISO 13485:2003</t>
  </si>
  <si>
    <t>Johnson&amp; Johnson</t>
  </si>
  <si>
    <t>Hộp 12 miếng</t>
  </si>
  <si>
    <t>Tay dao điện</t>
  </si>
  <si>
    <t xml:space="preserve"> Dùng cho máy đốt điện, máy cắt đốt.
Tay dao cắt đốt 2 nút bấm, 3 chấu, sử dụng 1 lần. Đóng gói vô trùng, 1 bọc/ 1 cái.</t>
  </si>
  <si>
    <t>Yueh Sheng</t>
  </si>
  <si>
    <t>Đài Loan</t>
  </si>
  <si>
    <t>Túi đựng nước tiểu</t>
  </si>
  <si>
    <t xml:space="preserve">Chất liệu nhựa PVC và ABS, trong suốt, tiệt trùng bằng khí EO.  Vạch chia dung tích rõ từ 100ml - 500ml - 1000ml - 1500ml - 2000ml giúp bác sỹ và bệnh nhân dễ dàng kiểm soát lượng chất thải, dung tích tối đa của 1 túi là  2000ml, chiều dài túi 58cm, chiểu rộng 19.5cm , tải trọng 3kg . Van tháo và van tiếp nhận  được thiết kế 1 chiều chống trào ngược nhằm tránh bị nhiễm trùng. Dây dẫn nước tiểu dài 80cm , chịu cường lực 50kg, chất liệu nhựa PVC, không cong gẫy, khi va đập đè nén, đễ hồi phục khi bị tác động ngoại lực,  đảm bảo sự thuận tiện cho người sử dụng. </t>
  </si>
  <si>
    <t>Hitech</t>
  </si>
  <si>
    <t>01 chiếc/ túi, 10 chiếc / Bịch</t>
  </si>
  <si>
    <t>Chiếc</t>
  </si>
  <si>
    <t>Điện cực dán Skintak</t>
  </si>
  <si>
    <t>Thiết kế hình chữ nhật với góc tròn.Nền xốp, không thấm.</t>
  </si>
  <si>
    <t>Skintact</t>
  </si>
  <si>
    <t>Áo</t>
  </si>
  <si>
    <t>30 Cái/ Túi</t>
  </si>
  <si>
    <t>Túi hậu môn nhân tạo</t>
  </si>
  <si>
    <t>Thành phần: Chất liệu nhựa. Kích thước sản phẩm: 250 x 150mm. Công dụng: Túi hậu môn Colobag dùng trong phẫu thuật, đựng chất thải từ lỗ hậu môn nhân tạo</t>
  </si>
  <si>
    <t xml:space="preserve">Tanaphar </t>
  </si>
  <si>
    <t>Sonde chữ T</t>
  </si>
  <si>
    <t>Được làm từ cao su thiên nhiên, các số 14, 16, 18, 20, 22, 24</t>
  </si>
  <si>
    <t>Sonde JJ</t>
  </si>
  <si>
    <t>Xông JJ 2 đầu mở, màu xanh, có vạch đánh dấu cản quang, 1 bộ bao gồm xông, que đẩy và chỉ rút, kẹp xông. Xông có đường kính: 4.7Fr/ 5Fr/ 6Fr/ 7Fr/ 8Fr, Chiều dài: 16cm/24cm/26cm/28cm/30 cm. Đạt tiêu chuẩn ISO13485, CE</t>
  </si>
  <si>
    <t>Marflow</t>
  </si>
  <si>
    <t>Thụy Sĩ</t>
  </si>
  <si>
    <t>1 cái/túi</t>
  </si>
  <si>
    <t>Kim sinh thiết mô mềm</t>
  </si>
  <si>
    <t>* Hệ thống sinh thiết tru-cut bán tự động dùng sinh thiết mô mềm, cơ chế an toàn với hai độ sâu thâm nhập lấy mẫu 10-20mm.
* Stylet đầu tip trocar sắc nhọn, ống cannula whistle sắc sảo. 
* Trên thân ống có vạch chia độ rõ ràng cách nhau 1cm, có nút đánh dấu độ sâu. Có đánh dấu echogenic tăng khả năng hiển thị dưới siêu âm
* Mã hóa màu theo các kích cỡ kim 14G (Ꝋ=2.1mm), 16G(Ꝋ=1.6mm), 18G (Ꝋ=1.27mm), 20G (Ꝋ=0.9mm) tương ứng với các cỡ chiều dài 7, 10, 15, 18, 20, 25cm
* Có  kim dẫn đường có hub luer lock tương thích với kích cỡ kim 
* Vô trùng EO, không chứa latex</t>
  </si>
  <si>
    <t>Zamar</t>
  </si>
  <si>
    <t>Croatia</t>
  </si>
  <si>
    <t xml:space="preserve">Kim sinh thiết mô mềm </t>
  </si>
  <si>
    <t>Kim sinh thiết tạng có đường kính 14G, 16G, 18G, 20G. Độ dài: 90mm, 130mm, 160mm, 220mm. có chốt khóa an toàn. Kim có đầu hút được thiết kế riêng. Hai nấc lấy mẫu 11mm và 22mm. Mã : SAG+C , Tiêu chuẩn ISO13485, EC</t>
  </si>
  <si>
    <t xml:space="preserve">TSK </t>
  </si>
  <si>
    <t>Nhật Bản</t>
  </si>
  <si>
    <t>1 cái/ túi</t>
  </si>
  <si>
    <t>Kim sinh thiết xương</t>
  </si>
  <si>
    <t xml:space="preserve"> Cấu hình gồm: 01 kim sinh thiết; 01 kim đẩy mẫu
Thông số kỹ thuật: Kim sinh thiết và chọc hút tủy xương, đường kính 14-18G, dài 5-35mm</t>
  </si>
  <si>
    <t>Giấy điện tim 6 kênh 12 cần</t>
  </si>
  <si>
    <t>Giấy in nhiệt kiểu cuộn, dùng được cho máy điện tim 12 cần</t>
  </si>
  <si>
    <t>Telepaper-Nihonkohden</t>
  </si>
  <si>
    <t>10 Cuộn/Hộp</t>
  </si>
  <si>
    <t>Giấy in mã vạch 4 tem(2.5 x 1.5) XN</t>
  </si>
  <si>
    <t>Thành phần gồm : Wax (sáp) và Resin (nhựa), dùng cho các dòng máy in mã vạch, kích thước mỗi tem 2.5x1.5cm, dài 50m.</t>
  </si>
  <si>
    <t>Hải Anh</t>
  </si>
  <si>
    <t xml:space="preserve"> Túi 1 cuộn; 10 cuộn/thùng</t>
  </si>
  <si>
    <t>Không áp dụng</t>
  </si>
  <si>
    <t>Giấy in nhiệt 5,8 cm</t>
  </si>
  <si>
    <t>Dạng cuộn, rộng 5,8 cm</t>
  </si>
  <si>
    <t>Hộp 10 cuộn</t>
  </si>
  <si>
    <t>Giấy in nhiệt 8 cm</t>
  </si>
  <si>
    <t>Dạng cuộn rộng 8 cm</t>
  </si>
  <si>
    <t>Giấy in siêu âm Sony đen trắng</t>
  </si>
  <si>
    <t>Giấy in nhiệt dùng trong y tế để in hình ảnh siêu âm đen trắng
Dạng khổ giấy kích thước rộng tối đa 110 mm, dài tối thiểu 20 mét
Sử dụng được cho máy in ảnh đen trắng SONY model UP-897MD</t>
  </si>
  <si>
    <t>Sony</t>
  </si>
  <si>
    <t>Giấy siêu âm màu 21 S</t>
  </si>
  <si>
    <t>Là loại giấy in siêu âm màu. Hộp gồm 240 tờ và 3 ribbon mực. Kích thước 100x90cm</t>
  </si>
  <si>
    <t>Hộp 240 tờ</t>
  </si>
  <si>
    <t>Giấy than dùng cho máy in mã vạch bệnh nhân</t>
  </si>
  <si>
    <t>Dùng cho máy in mã vạch bệnh nhân</t>
  </si>
  <si>
    <t>ITW Specialty Film</t>
  </si>
  <si>
    <t xml:space="preserve"> 10 cuộn/Hộp</t>
  </si>
  <si>
    <t>Giấy điện tim Fukuda 110x140</t>
  </si>
  <si>
    <t>Làm từ giấy chất lượng cao, dùng cho in nhiệt,</t>
  </si>
  <si>
    <t>Tele-Paper (M) Sdn.Bhd.</t>
  </si>
  <si>
    <t>01 tập/ Túi</t>
  </si>
  <si>
    <t>Tập</t>
  </si>
  <si>
    <t>Giấy in Monito sản khoa</t>
  </si>
  <si>
    <t>Làm từ giấy chất lượng cao, dạng tập, dùng cho máy monitor sản khoa</t>
  </si>
  <si>
    <t>Mask khí dung các cõ</t>
  </si>
  <si>
    <t>Chất liệu PVC,tiệt trùng. Dùng trong xông họng khí dung.</t>
  </si>
  <si>
    <t>Mũ phẫu thuật</t>
  </si>
  <si>
    <t xml:space="preserve">Sản phẩm chứa trong túi giấy dùng trong y tế có màu chỉ thị đã được tiệt trùng bằng khí EO-Gas, Nguyên liệu: vải không dệt không hút nước và dây thun đôi. Màu: xanh blue. </t>
  </si>
  <si>
    <t>Damedco</t>
  </si>
  <si>
    <t>1 cái/gói -100 cái/túi</t>
  </si>
  <si>
    <t>Mỏ vịt nhựa</t>
  </si>
  <si>
    <t>Mỏ vịt nhựa vô trùng sử dụng 1 lần cỡ M và L, nguyên liệu nhựa PP nguyên sinh; độ trơn láng cao, dễ dàng thao tác khi sử dụng. Sản phẩm được sản xuất trong hệ thống nhà máy đạt tiêu chuẩn GMP-FDA ; ISO 13485:2003  ;ISO 9001:2008. Tiệt trùng bằng khí EO, Vô trùng.</t>
  </si>
  <si>
    <t>Túi 1 cái/Kiện 250 cái</t>
  </si>
  <si>
    <t>Presep 2,5 g</t>
  </si>
  <si>
    <t xml:space="preserve">50% w/w Sodium Dichloroisocyanurate (2,5 gram Sodium Dichloroisocyanurate/ viên 5 gram - tương đương với 1,5 gram Clorin hoạt tính/ viên 5 gram) 
Sodium Dichloroisocyanurate 50%, Citric Acid 18%, thành phần khác 32%
</t>
  </si>
  <si>
    <t>johnson&amp; johnson</t>
  </si>
  <si>
    <t>Anh, Scotlen</t>
  </si>
  <si>
    <t>100 viên/lọ</t>
  </si>
  <si>
    <t>Viên</t>
  </si>
  <si>
    <t>Không phân nhóm</t>
  </si>
  <si>
    <t>Kẹp rốn sơ sinh</t>
  </si>
  <si>
    <t>Sản xuất từ chất liệu nhựa PP nguyên sinh, độ trơn láng cao.  Không chứa độc tố DEHP. Tiêu chuẩn ISO 13485:2016</t>
  </si>
  <si>
    <t>Săng mổ 120 x 140 cm</t>
  </si>
  <si>
    <t>Làm bằng vải không dệt. Kích cỡ 120cm x 140cm</t>
  </si>
  <si>
    <t>Châu Ngọc Thạch</t>
  </si>
  <si>
    <t>Tuýp lấy mẫu vô trùng 5 ml</t>
  </si>
  <si>
    <t>Tuýp lấy mẫu được làm từ nhựa PP, có chiều cao 60mm, đường kính 15mm. Lấy và chuyên chở bệnh phẩm dịch não tủy, mủ, dịch tiết.</t>
  </si>
  <si>
    <t>Nam Khoa</t>
  </si>
  <si>
    <t>50 cái / bao</t>
  </si>
  <si>
    <t>Áo phẫu thuật</t>
  </si>
  <si>
    <t xml:space="preserve">Bao gồm:
01 Áo choàng cách ly
01 Mũ trùm đầu
01 Đôi bao chân
Tiêu chuẩn :'AAMI PB 70:2012 -Level 2
Tiệt trùng : Không
Màu : Xanh/Trắng
Size : M ,L ,XL
Loại đường may : Ultrasonic
</t>
  </si>
  <si>
    <t>Nam Dương</t>
  </si>
  <si>
    <t>1 Bộ/ Túi</t>
  </si>
  <si>
    <t>Túi đựng máu đơn</t>
  </si>
  <si>
    <t xml:space="preserve">Có dung tích 250ml để đựng máu toàn phần. Túi chứa sẵn 35ml dung dịch chống đông CPDA -1 để bảo quản máu toàn phần tới 35 ngày ở 4°C±2°C. 100 ml dung dịch CPDA-1 có: Citric Acid (anhydrous) 0,299g; Sodium Citrate (dihydrate) 2,63g; Monobasic Sodium Phosphate (monohydrate) 0,222g; Dextrose (monohydrate) 3,19g; Adenine 0,0275g; Water for injections to 100mL. Kim lấy máu cỡ 16G, có nắp đậy không gây rỉ máu sau khi lấy đủ máu. Ống dây lấy máu dài  980±40mm, có 12 đoạn mã trên ống, có kẹp nhựa để khóa tạm thời đường lấy máu. Sức bền của túi: Sức bền ly tâm (Centrifugation resistance) ≥ 5000g trong 10 phút. Sức bền áp lực (Pressure resistance) ≥ 0.7kg/cm2 trong 10 phút. Sức bền nhiệt độ (Thermal resistance) trong khoảng -80°C tới 37°C±2°C. Sản phẩm sản xuất trong nước, có chứng chỉ ISO13485, CE, Giấy chứng nhận lưu hành tự do do bộ y tế Việt Nam cấp. </t>
  </si>
  <si>
    <t>10 Túi/Hộp</t>
  </si>
  <si>
    <t>Phim X-Quang kỹ thuật số DI-HL Smart 14x17</t>
  </si>
  <si>
    <t>Phim khô Laser cỡ 20x25 cm tương thích máy in phim khô laser Fujifilm, hộp 100 tờ, sử dụng công nghệ Eco Dry thân thiện môi trường, phim gồm 4 lớp: lớp bảo vệ, lớp nhạy sáng, lớp phim, lớp bảo vệ. Mật độ tối đa ≥ 3.3</t>
  </si>
  <si>
    <t>FUJIFILM CORPORATION</t>
  </si>
  <si>
    <t>Hộp 100 tờ</t>
  </si>
  <si>
    <t>Phim X-Quang kỹ thuật số DI-HL Smart 8x10 (20x25)</t>
  </si>
  <si>
    <t>Phim khô Laser cỡ 35x43 cm tương thích máy in phim khô laser Fujifilm, hộp 150 tờ, sử dụng công nghệ Eco Dry thân thiện môi trường, phim gồm 4 lớp: lớp bảo vệ, lớp nhạy sáng, lớp phim, lớp bảo vệ. Mật độ tối đa ≥ 3.3</t>
  </si>
  <si>
    <t>Hộp 150 tờ</t>
  </si>
  <si>
    <t>Hộp an toàn</t>
  </si>
  <si>
    <t>Vòng thắt búi trĩ bằng cao su</t>
  </si>
  <si>
    <t>làm từ cao su tụ nhiên, sử dụng trong thủ thuật thắt đáy búi trĩ bằng một vòng cao su, nhằm ngăn chặn hoàn toàn dòng máu đến búi trĩ</t>
  </si>
  <si>
    <t>Aesculap</t>
  </si>
  <si>
    <t>Đức</t>
  </si>
  <si>
    <t>100 cái / hộp</t>
  </si>
  <si>
    <t>Dây cưa sọ não</t>
  </si>
  <si>
    <t>35-154 Dây cưa sọ não Olivecrona-gigli. Dụng cụ được làm bằng vật liệu thép không gỉ. Sản xuất theo tiêu chuẩn hệ thống quản lý chất lượng ISO</t>
  </si>
  <si>
    <t>Toklais pak industries</t>
  </si>
  <si>
    <t>Pakistan</t>
  </si>
  <si>
    <t>Ống nghiệm EDTA K2 nắp cao su</t>
  </si>
  <si>
    <t>Ống nghiệm chứa chất K2 EDTA, nắp xanh dương, nút cao su.
Thể tích chứa : 5ml
Thân ống Polypropylene (PP), kích thước 75mm x 12mm
Chịu lực ly tâm 6000 vòng/phút.
Nồng độ K2 EDTA: 1.2 – 2.2 mg/mL máu
Tiệt trùng: chiếu xạ e-beam</t>
  </si>
  <si>
    <t>Wembley Medical</t>
  </si>
  <si>
    <t>100 ống/ khay</t>
  </si>
  <si>
    <t>Ống nghiệm Heparin</t>
  </si>
  <si>
    <t>Ống nghiệm chứa chất Lithium Heparin, nắp đen
Thể tích chứa : 5ml
Thân ống Polypropylene (PP), kích thước 75 mm x 12 mm
Chịu lực ly tâm 6000 vòng/ phút. 
Nồng độ Lithium Heparin: &gt;10 IU/mL máu
Tiệt trùng: chiếu xạ e-beam</t>
  </si>
  <si>
    <t>Ống nghiệm Natri Citrat 3,8%</t>
  </si>
  <si>
    <t>Ống nghiệm chứa chất Sodium Citrate 3,8%, nắp xanh lá
Thể tích chứa : 5ml
Thân ống Polypropylene (PP), kích thước 75mm x 12mm
Chịu lực ly tâm 6000 vòng/phút.
Nồng độ Sodium Citrate 3.8%
Tiệt trùng: chiếu xạ e-beam</t>
  </si>
  <si>
    <t>Ống nghiệm nhựa 10ml</t>
  </si>
  <si>
    <t>Ống nghiệm PS tinh khiết 100%, dung tích 10ml, kích thước 16x100mm. Sử dụng nhựa trung tính không phản ứng với các loại hóa chất bên trong</t>
  </si>
  <si>
    <t xml:space="preserve">Jiangsu Huida </t>
  </si>
  <si>
    <t>250 ống/túi</t>
  </si>
  <si>
    <t>Ống nghiệm nhựa nắp đỏ có nhãn</t>
  </si>
  <si>
    <t>Ống nghiệm, nắp đỏ
Thể tích chứa: 5 mL. 
Thân ống Polypropylene (PP), chiều dài 75 mm x 12 mm
Chịu lực ly tâm 6000 vòng/ phút.
Tiệt trùng: chiếu xạ e-beam</t>
  </si>
  <si>
    <t>Ống nghiệm nhựa không nắp</t>
  </si>
  <si>
    <t>Làm bằng nhựa y tế. Không có nắp</t>
  </si>
  <si>
    <t>Đức Minh</t>
  </si>
  <si>
    <t>500 cái/ túi</t>
  </si>
  <si>
    <t>Chỉ Crylrex Rapid số 2/0</t>
  </si>
  <si>
    <t>Chỉ tiêu nhanh tổng hợp đa sợi Polyglactin 910 (Glycolide-co lactide) số 2-0 dài 90CM. Kim được làm bằng thép không gỉ SUS 304 (18 – 20% Cr, 8-10,5% Ni), kim tròn đầu tam giác, 36MM, 1/2 đường tròn, màu trắng
Duy trì 50% độ căng của chỉ sau 1 tuần, tiêu hoàn toàn trong khoảng 42 ngày
Tiêu chuẩn ISO 13485:2016, EC, FDA</t>
  </si>
  <si>
    <t xml:space="preserve">SM Eng </t>
  </si>
  <si>
    <t>12 Sơi/hộp</t>
  </si>
  <si>
    <t>Chỉ Crylrex số 4/0</t>
  </si>
  <si>
    <t>Chỉ tiêu tổng hợp đa sợi Polyglactin 910 (Glycolide-co lactide) số 4-0, dài 75CM. Kim được làm bằng thép không gỉ SUS 304 (18 – 20% Cr, 8-10,5% Ni), kim tròn 17MM, kim 1/2, màu tím. 
Duy trì 75% độ căng của chỉ sau 2 tuần, 50% sau 3 tuần, tiêu hoàn toàn trong khoảng từ 56 – 70 ngày. Tiêu chuẩn ISO 13485:2016, EC, FDA</t>
  </si>
  <si>
    <t>Chỉ nylon Rexlon 2/0</t>
  </si>
  <si>
    <t>Chỉ Nylon đơn sợi Polyamid 6&amp;66 số 2-0 dài 75cm. Kim được làm bằng thép không gỉ SUS 304 (18 – 20% Cr, 8-10,5% Ni), kim 25mm, 3/8C đường tròn, kim tam giác, được tiệt trùng bằng khí EO, kim phủ silicon. Tiêu chuẩn ISO 13485:2016, EC, FDA</t>
  </si>
  <si>
    <t>Chỉ Nylon Rexlon 5/0</t>
  </si>
  <si>
    <t>Chỉ Nylon đơn sợi Polyamid số 5-0 dài 75cm. Kim được làm bằng thép không gỉ SUS 304 (18 – 20% Cr, 8-10,5% Ni), kim 17mm, 3/8C đường tròn, kim tam giác, được tiệt trùng bằng khí EO, kim phủ silicon. Tiêu chuẩn ISO 13485:2016, EC, FDA</t>
  </si>
  <si>
    <t>Chỉ nylon Rexlon 3/0</t>
  </si>
  <si>
    <t>Chỉ Nylon đơn sợi Polyamid số 3-0 dài 75cm. Kim được làm bằng thép không gỉ SUS 304 (18 – 20% Cr, 8-10,5% Ni), kim 25mm, 3/8C đường tròn, kim tam giác, được tiệt trùng bằng khí EO, kim phủ silicon. Tiêu chuẩn ISO 13485:2016, EC, FDA</t>
  </si>
  <si>
    <t>Chỉ nylon Rexlon 4/0</t>
  </si>
  <si>
    <t>Chỉ Nylon đơn sợi Polyamid số 4-0 dài 75 cm, Kim được làm bằng thép không gỉ SUS 304 (18 – 20% Cr, 8-10,5% Ni), kim 19mm, 3/8C đường tròn, kim tam giác, được tiệt trùng bằng khí EO, kim phủ silicon. Tiêu chuẩn ISO 13485:2016, EC, FDA</t>
  </si>
  <si>
    <t>Chỉ Rexlon 6/0</t>
  </si>
  <si>
    <t>Chỉ Nylon đơn sợi Polyamid số 6-0 dài 50cm. Kim được làm bằng thép không gỉ SUS 304 (18 – 20% Cr, 8-10,5% Ni), kim 13mm, 3/8C đường tròn, kim tam giác, được tiệt trùng bằng khí EO, kim phủ silicon. Tiêu chuẩn ISO 13485:2016, EC, FDA</t>
  </si>
  <si>
    <t>Chỉ Crylrex 6/0</t>
  </si>
  <si>
    <t>Chỉ tiêu tổng hợp đa sợi Polyglactin 910 (Glycolide-co lactide) số 6-0, dài 70CM. Kim được làm bằng thép không gỉ SUS 304 (18 – 20% Cr, 8-10,5% Ni), kim tròn 13MM, 1/2 đường tròn, màu tím. Duy trì 75% độ căng của chỉ sau 2 tuần, 50% sau 3 tuần, tiêu hoàn toàn trong khoảng từ 56 – 70 ngày. Tiêu chuẩn ISO 13485:2016, EC, FDA</t>
  </si>
  <si>
    <t>Chỉ Crylrex số 1</t>
  </si>
  <si>
    <t>Chỉ tiêu tổng hợp đa sợi Polyglactin 910 (Glycolide-co lactide) số 1, dài 90CM. Kim được làm bằng thép không gỉ SUS 304 (18 – 20% Cr, 8-10,5% Ni), kim tròn 40MM, 1/2, màu tím.
Duy trì 75% độ căng của chỉ sau 2 tuần, 50% sau 3 tuần, tiêu hoàn toàn trong khoảng từ 56 – 70 ngày. Tiêu chuẩn ISO 13485:2016, EC, FDA</t>
  </si>
  <si>
    <t>Chỉ Crylrex số 2 /0</t>
  </si>
  <si>
    <t>Chỉ tiêu tổng hợp đa sợi Polyglactin 910 (Glycolide-co lactide) số 2-0, dài 75CM. Kim được làm bằng thép không gỉ SUS 304 (18 – 20% Cr, 8-10,5% Ni), kim tròn 26MM, kim 1/2, màu tím
Duy trì 75% độ căng của chỉ sau 2 tuần, 50% sau 3 tuần, tiêu hoàn toàn trong khoảng từ 56 – 70 ngày. Tiêu chuẩn ISO 13485:2016, EC, FDA</t>
  </si>
  <si>
    <t>Chỉ Crylrex số 3/0</t>
  </si>
  <si>
    <t>Chỉ tiêu tổng hợp đa sợi Polyglactin 910 (Glycolide-co lactide) số 3-0, dài 75CM. Kim được làm bằng thép không gỉ SUS 304 (18 – 20% Cr, 8-10,5% Ni), kim tròn 26MM, kim1/2, màu tím. 
Duy trì 75% độ căng của chỉ sau 2 tuần, 50% sau 3 tuần, tiêu hoàn toàn trong khoảng từ 56 – 70 ngày. Tiêu chuẩn ISO 13485:2016, EC, FDA</t>
  </si>
  <si>
    <t>Chỉ Crylrex số 5 /0</t>
  </si>
  <si>
    <t>Chỉ tiêu tổng hợp đa sợi Polyglactin 910 (Glycolide-co lactide) số 5-0, dài 75CM. Kim được làm bằng thép không gỉ SUS 304 (18 – 20% Cr, 8-10,5% Ni), kim tròn 17MM, 1/2 đường tròn, màu tím
Duy trì 75% độ căng của chỉ sau 2 tuần, 50% sau 3 tuần, tiêu hoàn toàn trong khoảng từ 56 – 70 ngày. Tiêu chuẩn ISO 13485:2016, EC, FDA</t>
  </si>
  <si>
    <t>Chỉ Rexlene số 2/0</t>
  </si>
  <si>
    <t>Chỉ Polypropylene đơn sợi số 2-0 được cấu tạo từ các tinh thể Isotactic Polypropylene, dài 90cm. Kim được làm bằng thép không gỉ SUS 304 (18 – 20% Cr, 8-10,5% Ni), Kim tròn 25MM, 2 kim 1/2, màu xanh lam giúp KTV dễ nhận biết trong quá trình phẫu thuật. Tiêu chuẩn ISO 13485:2016, EC, FDA</t>
  </si>
  <si>
    <t>Chỉ Rexlene số 3/0</t>
  </si>
  <si>
    <t>Chỉ Polypropylene đơn sợi số 3-0, được cấu tạo từ các tinh thể Isotactic Polypropylene, dài 90cm. Kim được làm bằng thép không gỉ SUS 304 (18 – 20% Cr, 8-10,5% Ni), Kim tròn 24MM, 2 kim 1/2, màu xanh lam giúp KTV dễ nhận biết trong quá trình phẫu thuật. Tiêu chuẩn ISO 13485:2016, EC, FDA</t>
  </si>
  <si>
    <t>Chỉ Rexlene số 4/0</t>
  </si>
  <si>
    <t>Chỉ Polypropylene đơn sợi số 4-0, được cấu tạo từ các tinh thể Isotactic Polypropylene, dài 90cm. Kim được làm bằng thép không gỉ SUS 304 (18 – 20% Cr, 8-10,5% Ni), Kim tròn 22MM, 2 kim 1/2, màu xanh lam giúp KTV dễ nhận biết trong quá trình phẫu thuật. Tiêu chuẩn ISO 13485:2016, EC, FDA</t>
  </si>
  <si>
    <t>Chỉ Rexlene số 5/0</t>
  </si>
  <si>
    <t>Chỉ Polypropylene đơn sợi số 5-0, được cấu tạo từ các tinh thể Isotactic Polypropylene, dài 90cm. Kim được làm bằng thép không gỉ SUS 304 (18 – 20% Cr, 8-10,5% Ni), Kim tròn 17MM, 2 kim 1/2, màu xanh lam giúp KTV dễ nhận biết trong quá trình phẫu thuật. Tiêu chuẩn ISO 13485:2016, EC, FDA</t>
  </si>
  <si>
    <t>Chỉ Rexlene số 6/0</t>
  </si>
  <si>
    <t>Chỉ Polypropylene đơn sợi số 6-0, được cấu tạo từ các tinh thể Isotactic Polypropylene dài 60cm. Kim được làm bằng thép không gỉ SUS 304 (18 – 20% Cr, 8-10,5% Ni), Kim tròn 13MM, 2 kim 1/2, màu xanh lam giúp KTV dễ nhận biết trong quá trình phẫu thuật. Tiêu chuẩn ISO 13485:2016, EC, FDA</t>
  </si>
  <si>
    <t>Chỉ Rexlene số 7/0</t>
  </si>
  <si>
    <t>Chỉ Polypropylene đơn sợi số 7-0, được cấu tạo từ các tinh thể Isotactic Polypropylene dài 75cm. Kim được làm bằng thép không gỉ SUS 304 (18 – 20% Cr, 8-10,5% Ni), Kim tròn 10MM, 2 kim 3/8, màu xanh lam giúp KTV dễ nhận biết trong quá trình phẫu thuật. Tiêu chuẩn ISO 13485:2016, EC, FDA</t>
  </si>
  <si>
    <t>Dụng cụ cắt trĩ chuyên dụng sử dụng một lần PPH Stapler 34mm</t>
  </si>
  <si>
    <t>Dụng cụ cắt trĩ Longo sử dụng một lần 3 hàng ghim ZPPH(F)-34-C, đường kính ngoài 33.5mm, đường kính sau khi cắt: 23.1mm, số lượng ghim 48, chiều cao ghim 3.4mm, ghim chất liệu titan nguyên chất</t>
  </si>
  <si>
    <t xml:space="preserve">Zener </t>
  </si>
  <si>
    <t>Dụng cụ khâu cắt nối tròn 3 hàng ghim, các cỡ từ 21mm -32mm</t>
  </si>
  <si>
    <t>Dụng cụ khâu nối tròn IIIROWS 3 hàng ghim so le các cỡ đường kính 21.2mm – 32.1mm, chiều cao ghim từ: 4.4 - 4.9mm, số lượng ghim từ 27-42 ghim, chiều cao ghim đóng 2mm, hàng ghim bấm ngoài thấp hơn ghim bấm bên trong 0.2mm để đảm bảo cung cấp máu tốt tới các mô</t>
  </si>
  <si>
    <t xml:space="preserve">Waston </t>
  </si>
  <si>
    <t>Dụng cụ cắt khâu dùng cho mổ mở 80, 3.8 QHD80C</t>
  </si>
  <si>
    <t>Dụng cụ cắt khâu tiêu hóa dùng cho mổ mở QHD loại 80mm chiều cao ghim dập 3.8 mm, số lượng ghim: 88 ghim. Ghim bấm bằng TA3 theo tiêu chuẩn GB/T13810-2007. Đe, tay cầm, lưỡi dao sử dụng thép không gỉ, các bộ phận sử dụng ABS hoặc polycarbonate</t>
  </si>
  <si>
    <t>Băng ghim cắt khâu dùng cho mổ mở loại 80 3.8 QZD80C</t>
  </si>
  <si>
    <t>Băng ghim cắt khâu tiêu hóa dùng cho mổ mở QZD80C loại 80mm chiều cao ghim dập 3.8 mm, số lượng ghim: 88 ghim. Ghim bấm bằng TA3 theo tiêu chuẩn GB/T13810-2007. Đe, tay cầm, lưỡi dao sử dụng thép không gỉ, các bộ phận sử dụng ABS hoặc polycarbonate</t>
  </si>
  <si>
    <t>6 cái/hộp</t>
  </si>
  <si>
    <t>Dụng cụ cắt khâu dùng cho mổ mở 80, 4.3 QHD80D</t>
  </si>
  <si>
    <t>Dụng cụ cắt khâu tiêu hóa dùng cho mổ mở QHD loại 80mm chiều cao ghim dập 4.3 mm, số lượng ghim: 88 ghim. Ghim bấm bằng TA3 theo tiêu chuẩn GB/T13810-2007. Đe, tay cầm, lưỡi dao sử dụng thép không gỉ, các bộ phận sử dụng ABS hoặc polycarbonate</t>
  </si>
  <si>
    <t>Băng ghim cắt khâu dùng cho mổ mở loại 80 4.3 QZD80D</t>
  </si>
  <si>
    <t>Băng ghim cắt khâu tiêu hóa dùng cho mổ mở QZD80D loại 80mm chiều cao ghim dập 4.3 mm, số lượng ghim: 88 ghim. Ghim bấm bằng TA3 theo tiêu chuẩn GB/T13810-2007. Đe, tay cầm, lưỡi dao sử dụng thép không gỉ, các bộ phận sử dụng ABS hoặc polycarbonate</t>
  </si>
  <si>
    <t>Dụng cụ phẫu thuật dùng cho mổ nội soi loại gập góc sử dụng nhiều lần HSD-B</t>
  </si>
  <si>
    <t>Dụng cụ phẫu thuật dùng cho mổ nội soi loại gập góc HSD-B dài 377mm, dùng cho các loại băng ghim: 30mm, 45mm, 60mm. Đầu khớp nối có thể quay góc 88° từ trái sang phải và xoay 360°. Ghim được làm bằng chất liệu titanium nguyên chất theo tiêu chuẩn ISO 5832-2:1999 (E), Cartridge và tay cầm làm bằng chất liệu ABS, gia cố nylon hoặc Makrolon</t>
  </si>
  <si>
    <t>Băng ghim nội soi mạch máu: HSZ -30 WT®</t>
  </si>
  <si>
    <t>Băng ghim cắt khâu dùng cho phẫu thuật nội soi 3 hàng ghim, loại gập góc 30mm,chiều dài đường cắt: 25mm, chiều cao ghim từ trong ra ngoài: 2.0/2.5/3.0; Ghim được làm bằng chất liệu titanium nguyên chất theo tiêu chuẩn ISO 5832-2:1999 (E), Ghim có khả năng chịu áp lực của chỉ khâu lớn hơn 3.6x 103Pa</t>
  </si>
  <si>
    <t>Băng ghim cắt khâu dùng cho phẫu thuật nội soi tiêu hóa loại gập góc HSZ-45 PT(R): 45mm</t>
  </si>
  <si>
    <t>Băng ghim cắt khâu dùng cho phẫu thuật nội soi tiêu hóa loại gập góc HSZ-45-PT(R) 45mm, 3 hàng ghim: 3.0mm/3.5mm/ 4.0mm, màu tím, chiều dài đường cắt là 40mm. Ghim được làm bằng chất liệu titanium nguyên chất theo tiêu chuẩn ISO 5832-2:1999 (E), Ghim có khả năng chịu áp lực của chỉ khâu lớn hơn 3.6x 103Pa</t>
  </si>
  <si>
    <t>Băng ghim cắt khâu dùng cho phẫu thuật nội soi tiêu hóa loại gập góc HSZ-60 PT(R): 60mm</t>
  </si>
  <si>
    <t>Băng ghim cắt khâu dùng cho phẫu thuật nội soi tiêu hóa loại gập góc HSZ-60-PT(R) 60mm, 3 hàng ghim: 3.0mm/3.5mm/ 4.0mm, màu tím, chiều dài đường cắt là 55mm. Ghim được làm bằng chất liệu titanium nguyên chất theo tiêu chuẩn ISO 5832-2:1999 (E), Ghim có khả năng chịu áp lực của chỉ khâu lớn hơn 3.6x 103Pa</t>
  </si>
  <si>
    <t>Hóa chất phân tích khí máu 9 thông số</t>
  </si>
  <si>
    <t>Cartridge 9 thông số đo: 
khi máu (pH,pCO2, pO2) / Điện giải (Na, K, Ca) Glucose &amp; Lactate / Hct</t>
  </si>
  <si>
    <t>Instrumentation
Laboratory</t>
  </si>
  <si>
    <t>150 test/hộp</t>
  </si>
  <si>
    <r>
      <t xml:space="preserve">Nhựa chịu áp lực cao, đóng gói tiệt trùng. Gồm 1 xilanh </t>
    </r>
    <r>
      <rPr>
        <u/>
        <sz val="9"/>
        <rFont val="Times New Roman"/>
        <family val="1"/>
      </rPr>
      <t>200ml</t>
    </r>
    <r>
      <rPr>
        <sz val="9"/>
        <rFont val="Times New Roman"/>
        <family val="1"/>
      </rPr>
      <t>, 1 dây áp lực thẳng và 1 ống lấy thuốc, đạt tc : EC TUV : ISO 13485:2016</t>
    </r>
  </si>
  <si>
    <r>
      <t xml:space="preserve">Nhựa chịu áp </t>
    </r>
    <r>
      <rPr>
        <u/>
        <sz val="9"/>
        <rFont val="Times New Roman"/>
        <family val="1"/>
      </rPr>
      <t>330psi</t>
    </r>
    <r>
      <rPr>
        <sz val="9"/>
        <rFont val="Times New Roman"/>
        <family val="1"/>
      </rPr>
      <t xml:space="preserve"> độ dài 1500mm, đóng gói tiệt trùng, đạt TC : ISO 13485:2016, </t>
    </r>
  </si>
  <si>
    <r>
      <t xml:space="preserve">Nhựa chịu áp </t>
    </r>
    <r>
      <rPr>
        <u/>
        <sz val="9"/>
        <rFont val="Times New Roman"/>
        <family val="1"/>
      </rPr>
      <t>330psi</t>
    </r>
    <r>
      <rPr>
        <sz val="9"/>
        <rFont val="Times New Roman"/>
        <family val="1"/>
      </rPr>
      <t>, hình dạng chạc Y,  độ dài 1500mm, đóng gói tiệt trùng, đạt TC : ISO 13485:2016</t>
    </r>
  </si>
  <si>
    <t xml:space="preserve">Liebel-Flarsheim / thuộc Guerbet </t>
  </si>
  <si>
    <t xml:space="preserve">Liebel-Flarsheim/ thuộc Guerbet </t>
  </si>
  <si>
    <t>Găng khám latex, không bột, bề mặt ngoài nhám, tổng lượng protein &lt;50µg/g giảm thiểu khả năng gây ngứa da (hộp)</t>
  </si>
  <si>
    <t>Găng khám không bột</t>
  </si>
  <si>
    <t>Ống mở khí quản có bóng</t>
  </si>
  <si>
    <t>Ống làm bằng nhựa PVC không chứa latex,bề mặt ống trơn láng, đầu ống được bo tròn ( hình mũi trâu), độ cong phù hợp với đường cong phế quản, bên trong ống có đường cản quang, bóng có thể tích lớn áp lực nhỏ (HVLP), có 02 điểm chia báo vị trí đặt NKQ an toàn, đóng gói bằng giấy Tyvek bóng tráng lớp nylon mỏng chống thấm. tiệt trùng bằng khí EO. Đạt tiêu chuẩn CE, ISO 1348</t>
  </si>
  <si>
    <t>Zhanjiang Star Enterprise Co., Ltd.;</t>
  </si>
  <si>
    <t>10 cái/ hộp, 100 cái/ thùng</t>
  </si>
  <si>
    <t>Phụ lục: Chỉ khâu, Dụng cụ khâu nối tiêu hóa, khí máu</t>
  </si>
  <si>
    <t>Phụ biểu 01</t>
  </si>
  <si>
    <t>Phụ biểu 02</t>
  </si>
</sst>
</file>

<file path=xl/styles.xml><?xml version="1.0" encoding="utf-8"?>
<styleSheet xmlns="http://schemas.openxmlformats.org/spreadsheetml/2006/main">
  <numFmts count="8">
    <numFmt numFmtId="44" formatCode="_(&quot;$&quot;* #,##0.00_);_(&quot;$&quot;* \(#,##0.00\);_(&quot;$&quot;* &quot;-&quot;??_);_(@_)"/>
    <numFmt numFmtId="43" formatCode="_(* #,##0.00_);_(* \(#,##0.00\);_(* &quot;-&quot;??_);_(@_)"/>
    <numFmt numFmtId="165" formatCode="_-* #,##0.00\ _₫_-;\-* #,##0.00\ _₫_-;_-* &quot;-&quot;??\ _₫_-;_-@_-"/>
    <numFmt numFmtId="166" formatCode="_-* #,##0.00\ _€_-;\-* #,##0.00\ _€_-;_-* &quot;-&quot;&quot;?&quot;&quot;?&quot;\ _€_-;_-@_-"/>
    <numFmt numFmtId="167" formatCode="_(* #,##0_);_(* \(#,##0\);_(* &quot;-&quot;??_);_(@_)"/>
    <numFmt numFmtId="168" formatCode="_(* #,##0.00_);_(* \(#,##0.00\);_(* &quot;-&quot;&quot;?&quot;&quot;?&quot;_);_(@_)"/>
    <numFmt numFmtId="170" formatCode="_-* #,##0.00_-;\-* #,##0.00_-;_-* \-&quot;?&quot;&quot;?&quot;_-;_-@_-"/>
    <numFmt numFmtId="171" formatCode="_-* #,##0\ _€_-;\-* #,##0\ _€_-;_-* &quot;-&quot;\ _€_-;_-@_-"/>
  </numFmts>
  <fonts count="46">
    <font>
      <sz val="11"/>
      <color theme="1"/>
      <name val="Calibri"/>
      <family val="2"/>
      <scheme val="minor"/>
    </font>
    <font>
      <sz val="11"/>
      <color theme="1"/>
      <name val="Calibri"/>
      <family val="2"/>
      <scheme val="minor"/>
    </font>
    <font>
      <sz val="10"/>
      <name val="Times New Roman"/>
      <family val="1"/>
    </font>
    <font>
      <sz val="11"/>
      <color indexed="8"/>
      <name val="Calibri"/>
      <family val="2"/>
    </font>
    <font>
      <sz val="10"/>
      <name val="Arial"/>
      <family val="2"/>
    </font>
    <font>
      <sz val="10"/>
      <name val="Arial"/>
      <family val="2"/>
    </font>
    <font>
      <sz val="11"/>
      <color theme="1"/>
      <name val="Calibri"/>
      <family val="2"/>
    </font>
    <font>
      <sz val="10"/>
      <name val="Arial"/>
      <family val="2"/>
      <charset val="163"/>
    </font>
    <font>
      <sz val="10"/>
      <name val=".VnTime"/>
      <family val="2"/>
    </font>
    <font>
      <sz val="12"/>
      <name val="Times New Roman"/>
      <family val="1"/>
      <charset val="163"/>
    </font>
    <font>
      <sz val="10"/>
      <color indexed="8"/>
      <name val=".VnTime"/>
      <family val="2"/>
    </font>
    <font>
      <sz val="11"/>
      <name val="Times New Roman"/>
      <family val="1"/>
      <charset val="163"/>
    </font>
    <font>
      <i/>
      <sz val="11"/>
      <name val="Times New Roman"/>
      <family val="1"/>
      <charset val="163"/>
    </font>
    <font>
      <sz val="10"/>
      <name val="Times New Roman"/>
      <family val="1"/>
    </font>
    <font>
      <sz val="11"/>
      <color indexed="8"/>
      <name val="Arial"/>
      <family val="2"/>
    </font>
    <font>
      <sz val="12"/>
      <color theme="1"/>
      <name val="Times New Roman"/>
      <family val="2"/>
    </font>
    <font>
      <sz val="12"/>
      <name val="Times New Roman"/>
      <family val="1"/>
    </font>
    <font>
      <sz val="11"/>
      <name val="Arial"/>
      <family val="2"/>
    </font>
    <font>
      <sz val="10"/>
      <name val="Helv"/>
      <family val="2"/>
    </font>
    <font>
      <sz val="12"/>
      <color indexed="8"/>
      <name val="Times New Roman"/>
      <family val="2"/>
    </font>
    <font>
      <b/>
      <sz val="12"/>
      <name val="Arial"/>
      <family val="2"/>
    </font>
    <font>
      <sz val="13"/>
      <color indexed="8"/>
      <name val="Times New Roman"/>
      <family val="2"/>
      <charset val="163"/>
    </font>
    <font>
      <sz val="11"/>
      <color theme="1"/>
      <name val="Calibri"/>
      <family val="2"/>
      <charset val="163"/>
      <scheme val="minor"/>
    </font>
    <font>
      <sz val="12"/>
      <color indexed="8"/>
      <name val="宋体"/>
      <charset val="134"/>
    </font>
    <font>
      <sz val="12"/>
      <name val=".VnTime"/>
      <family val="2"/>
    </font>
    <font>
      <sz val="12"/>
      <color indexed="18"/>
      <name val="Tahoma"/>
      <family val="2"/>
    </font>
    <font>
      <sz val="12"/>
      <name val="VNI-Times"/>
    </font>
    <font>
      <sz val="12"/>
      <name val="新細明體"/>
      <family val="1"/>
      <charset val="136"/>
    </font>
    <font>
      <sz val="12"/>
      <name val="宋体"/>
      <charset val="134"/>
    </font>
    <font>
      <b/>
      <sz val="9"/>
      <name val="Times New Roman"/>
      <family val="1"/>
      <charset val="163"/>
    </font>
    <font>
      <sz val="9"/>
      <name val="Times New Roman"/>
      <family val="1"/>
      <charset val="163"/>
    </font>
    <font>
      <b/>
      <sz val="12"/>
      <name val="Times New Roman"/>
      <family val="1"/>
      <charset val="163"/>
    </font>
    <font>
      <b/>
      <sz val="13"/>
      <name val="Times New Roman"/>
      <family val="1"/>
      <charset val="163"/>
    </font>
    <font>
      <sz val="14"/>
      <color indexed="8"/>
      <name val="Times New Roman"/>
      <family val="2"/>
    </font>
    <font>
      <sz val="14"/>
      <color theme="1"/>
      <name val="Times New Roman"/>
      <family val="2"/>
    </font>
    <font>
      <i/>
      <sz val="10"/>
      <name val="Times New Roman"/>
      <family val="1"/>
    </font>
    <font>
      <sz val="12"/>
      <color theme="1"/>
      <name val="Calibri"/>
      <family val="2"/>
      <scheme val="minor"/>
    </font>
    <font>
      <i/>
      <sz val="11"/>
      <color rgb="FFFF0000"/>
      <name val="Times New Roman"/>
      <family val="1"/>
      <charset val="163"/>
    </font>
    <font>
      <sz val="11"/>
      <color rgb="FFFF0000"/>
      <name val="Times New Roman"/>
      <family val="1"/>
      <charset val="163"/>
    </font>
    <font>
      <b/>
      <sz val="9"/>
      <name val="Times New Roman"/>
      <family val="1"/>
    </font>
    <font>
      <sz val="9"/>
      <name val="Times New Roman"/>
      <family val="1"/>
    </font>
    <font>
      <u/>
      <sz val="9"/>
      <name val="Times New Roman"/>
      <family val="1"/>
    </font>
    <font>
      <sz val="9"/>
      <color rgb="FF000000"/>
      <name val="Times New Roman"/>
      <family val="1"/>
    </font>
    <font>
      <sz val="9"/>
      <color theme="1"/>
      <name val="Times New Roman"/>
      <family val="1"/>
      <charset val="163"/>
    </font>
    <font>
      <sz val="9"/>
      <color rgb="FF000000"/>
      <name val="Times New Roman"/>
      <family val="1"/>
      <charset val="163"/>
    </font>
    <font>
      <b/>
      <sz val="11"/>
      <name val="Times New Roman"/>
      <family val="1"/>
    </font>
  </fonts>
  <fills count="3">
    <fill>
      <patternFill patternType="none"/>
    </fill>
    <fill>
      <patternFill patternType="gray125"/>
    </fill>
    <fill>
      <patternFill patternType="solid">
        <fgColor indexed="9"/>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s>
  <cellStyleXfs count="127">
    <xf numFmtId="0" fontId="0" fillId="0" borderId="0"/>
    <xf numFmtId="0" fontId="2" fillId="0" borderId="0"/>
    <xf numFmtId="0" fontId="3" fillId="0" borderId="0"/>
    <xf numFmtId="0" fontId="4" fillId="0" borderId="0"/>
    <xf numFmtId="166" fontId="3" fillId="0" borderId="0" applyFont="0" applyFill="0" applyBorder="0" applyAlignment="0" applyProtection="0"/>
    <xf numFmtId="0" fontId="5" fillId="0" borderId="0"/>
    <xf numFmtId="0" fontId="5" fillId="0" borderId="0"/>
    <xf numFmtId="0" fontId="5" fillId="0" borderId="0"/>
    <xf numFmtId="0" fontId="5" fillId="0" borderId="0"/>
    <xf numFmtId="0" fontId="1" fillId="0" borderId="0"/>
    <xf numFmtId="0" fontId="1" fillId="0" borderId="0"/>
    <xf numFmtId="0" fontId="2" fillId="0" borderId="0"/>
    <xf numFmtId="0" fontId="6" fillId="0" borderId="0"/>
    <xf numFmtId="168" fontId="2" fillId="0" borderId="0" applyFont="0" applyFill="0" applyBorder="0" applyAlignment="0" applyProtection="0"/>
    <xf numFmtId="0" fontId="7" fillId="0" borderId="0" applyFill="0"/>
    <xf numFmtId="0" fontId="7" fillId="0" borderId="0" applyFill="0"/>
    <xf numFmtId="0" fontId="8" fillId="0" borderId="0"/>
    <xf numFmtId="0" fontId="3" fillId="0" borderId="0"/>
    <xf numFmtId="0" fontId="4" fillId="0" borderId="0"/>
    <xf numFmtId="43" fontId="4" fillId="0" borderId="0" applyFont="0" applyFill="0" applyBorder="0" applyAlignment="0" applyProtection="0"/>
    <xf numFmtId="0" fontId="8" fillId="0" borderId="0"/>
    <xf numFmtId="0" fontId="4" fillId="0" borderId="0"/>
    <xf numFmtId="168" fontId="2" fillId="0" borderId="0" applyFont="0" applyFill="0" applyBorder="0" applyAlignment="0" applyProtection="0"/>
    <xf numFmtId="0" fontId="9" fillId="0" borderId="0">
      <alignment vertical="top"/>
    </xf>
    <xf numFmtId="0" fontId="10" fillId="0" borderId="0"/>
    <xf numFmtId="0" fontId="13" fillId="0" borderId="0"/>
    <xf numFmtId="0" fontId="3" fillId="0" borderId="0"/>
    <xf numFmtId="43" fontId="2" fillId="0" borderId="0" applyFont="0" applyFill="0" applyBorder="0" applyAlignment="0" applyProtection="0"/>
    <xf numFmtId="0" fontId="15" fillId="0" borderId="0"/>
    <xf numFmtId="43" fontId="1" fillId="0" borderId="0" applyFont="0" applyFill="0" applyBorder="0" applyAlignment="0" applyProtection="0"/>
    <xf numFmtId="168" fontId="4" fillId="0" borderId="0" applyFont="0" applyFill="0" applyBorder="0" applyAlignment="0" applyProtection="0"/>
    <xf numFmtId="0" fontId="3" fillId="0" borderId="0" applyFill="0" applyProtection="0"/>
    <xf numFmtId="170" fontId="4" fillId="0" borderId="0" applyFill="0" applyBorder="0" applyAlignment="0" applyProtection="0"/>
    <xf numFmtId="166" fontId="3" fillId="0" borderId="0" applyFont="0" applyFill="0" applyBorder="0" applyAlignment="0" applyProtection="0"/>
    <xf numFmtId="43" fontId="16" fillId="0" borderId="0" applyFont="0" applyFill="0" applyBorder="0" applyAlignment="0" applyProtection="0"/>
    <xf numFmtId="0" fontId="17" fillId="0" borderId="0"/>
    <xf numFmtId="0" fontId="1" fillId="0" borderId="0"/>
    <xf numFmtId="0" fontId="18" fillId="0" borderId="0"/>
    <xf numFmtId="0" fontId="4" fillId="0" borderId="0"/>
    <xf numFmtId="0" fontId="14" fillId="0" borderId="0"/>
    <xf numFmtId="171" fontId="3" fillId="0" borderId="0" applyFont="0" applyFill="0" applyBorder="0" applyAlignment="0" applyProtection="0"/>
    <xf numFmtId="171" fontId="3"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8" fillId="0" borderId="0" applyFont="0" applyFill="0" applyBorder="0" applyAlignment="0" applyProtection="0"/>
    <xf numFmtId="168" fontId="4" fillId="0" borderId="0" applyFont="0" applyFill="0" applyBorder="0" applyAlignment="0" applyProtection="0"/>
    <xf numFmtId="43" fontId="17"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1" fillId="0" borderId="0" applyFont="0" applyFill="0" applyBorder="0" applyAlignment="0" applyProtection="0"/>
    <xf numFmtId="168" fontId="2" fillId="0" borderId="0" applyFont="0" applyFill="0" applyBorder="0" applyAlignment="0" applyProtection="0"/>
    <xf numFmtId="43" fontId="8"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4" fillId="0" borderId="0" applyFont="0" applyFill="0" applyBorder="0" applyAlignment="0" applyProtection="0"/>
    <xf numFmtId="44" fontId="17" fillId="0" borderId="0" applyFont="0" applyFill="0" applyBorder="0" applyAlignment="0" applyProtection="0"/>
    <xf numFmtId="0" fontId="20" fillId="0" borderId="4" applyNumberFormat="0" applyAlignment="0" applyProtection="0">
      <alignment horizontal="left" vertical="center"/>
    </xf>
    <xf numFmtId="0" fontId="20" fillId="0" borderId="5">
      <alignment horizontal="left" vertical="center"/>
    </xf>
    <xf numFmtId="0" fontId="4" fillId="0" borderId="0"/>
    <xf numFmtId="0" fontId="4" fillId="0" borderId="0"/>
    <xf numFmtId="0" fontId="4" fillId="0" borderId="0"/>
    <xf numFmtId="0" fontId="4" fillId="0" borderId="0"/>
    <xf numFmtId="0" fontId="15" fillId="0" borderId="0"/>
    <xf numFmtId="0" fontId="21" fillId="0" borderId="0"/>
    <xf numFmtId="0" fontId="2"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7" fillId="0" borderId="0"/>
    <xf numFmtId="0" fontId="16" fillId="0" borderId="0"/>
    <xf numFmtId="0" fontId="4" fillId="0" borderId="0">
      <alignment vertical="top"/>
    </xf>
    <xf numFmtId="0" fontId="17" fillId="0" borderId="0"/>
    <xf numFmtId="0" fontId="4" fillId="0" borderId="0"/>
    <xf numFmtId="0" fontId="6" fillId="0" borderId="0"/>
    <xf numFmtId="0" fontId="4" fillId="0" borderId="0">
      <alignment vertical="top"/>
    </xf>
    <xf numFmtId="0" fontId="4" fillId="0" borderId="0">
      <alignment vertical="top"/>
    </xf>
    <xf numFmtId="0" fontId="3" fillId="0" borderId="0"/>
    <xf numFmtId="0" fontId="7" fillId="0" borderId="0" applyFill="0"/>
    <xf numFmtId="0" fontId="22" fillId="0" borderId="0"/>
    <xf numFmtId="0" fontId="1" fillId="0" borderId="0"/>
    <xf numFmtId="0" fontId="3" fillId="0" borderId="0"/>
    <xf numFmtId="0" fontId="23" fillId="0" borderId="0"/>
    <xf numFmtId="0" fontId="1" fillId="0" borderId="0"/>
    <xf numFmtId="9" fontId="24" fillId="0" borderId="0" applyFont="0" applyFill="0" applyBorder="0" applyAlignment="0" applyProtection="0"/>
    <xf numFmtId="9" fontId="17" fillId="0" borderId="0" applyFont="0" applyFill="0" applyBorder="0" applyAlignment="0" applyProtection="0"/>
    <xf numFmtId="4" fontId="25" fillId="2" borderId="6" applyNumberFormat="0" applyProtection="0">
      <alignment horizontal="left" vertical="center" indent="1"/>
    </xf>
    <xf numFmtId="0" fontId="26" fillId="0" borderId="0"/>
    <xf numFmtId="0" fontId="18" fillId="0" borderId="0"/>
    <xf numFmtId="0" fontId="27" fillId="0" borderId="0">
      <alignment vertical="center"/>
    </xf>
    <xf numFmtId="0" fontId="28" fillId="0" borderId="0">
      <alignment vertical="center"/>
    </xf>
    <xf numFmtId="0" fontId="4" fillId="0" borderId="0"/>
    <xf numFmtId="0" fontId="33" fillId="0" borderId="0"/>
    <xf numFmtId="0" fontId="34" fillId="0" borderId="0"/>
    <xf numFmtId="43" fontId="1" fillId="0" borderId="0" applyFont="0" applyFill="0" applyBorder="0" applyAlignment="0" applyProtection="0"/>
    <xf numFmtId="165" fontId="36" fillId="0" borderId="0" applyFont="0" applyFill="0" applyBorder="0" applyAlignment="0" applyProtection="0"/>
  </cellStyleXfs>
  <cellXfs count="75">
    <xf numFmtId="0" fontId="0" fillId="0" borderId="0" xfId="0"/>
    <xf numFmtId="0" fontId="11" fillId="0" borderId="0" xfId="1" applyFont="1" applyFill="1" applyAlignment="1">
      <alignment horizontal="center"/>
    </xf>
    <xf numFmtId="0" fontId="11" fillId="0" borderId="0" xfId="1" applyFont="1" applyFill="1"/>
    <xf numFmtId="0" fontId="11" fillId="0" borderId="0" xfId="1" applyFont="1" applyFill="1" applyAlignment="1">
      <alignment wrapText="1"/>
    </xf>
    <xf numFmtId="0" fontId="11" fillId="0" borderId="0" xfId="1" applyFont="1" applyFill="1" applyAlignment="1">
      <alignment horizontal="center" wrapText="1"/>
    </xf>
    <xf numFmtId="0" fontId="30" fillId="0" borderId="0" xfId="1" applyFont="1" applyFill="1"/>
    <xf numFmtId="3" fontId="30" fillId="0" borderId="1" xfId="3" applyNumberFormat="1" applyFont="1" applyFill="1" applyBorder="1" applyAlignment="1">
      <alignment horizontal="center" vertical="center" wrapText="1"/>
    </xf>
    <xf numFmtId="0" fontId="30" fillId="0" borderId="1" xfId="1" applyFont="1" applyFill="1" applyBorder="1" applyAlignment="1">
      <alignment horizontal="center" vertical="center"/>
    </xf>
    <xf numFmtId="0" fontId="30" fillId="0" borderId="1" xfId="0" applyFont="1" applyFill="1" applyBorder="1" applyAlignment="1">
      <alignment horizontal="center" vertical="center" wrapText="1"/>
    </xf>
    <xf numFmtId="0" fontId="30" fillId="0" borderId="1" xfId="1" applyFont="1" applyFill="1" applyBorder="1" applyAlignment="1">
      <alignment horizontal="center" vertical="center" wrapText="1"/>
    </xf>
    <xf numFmtId="0" fontId="30" fillId="0" borderId="1" xfId="1" applyFont="1" applyFill="1" applyBorder="1" applyAlignment="1">
      <alignment vertical="center" wrapText="1"/>
    </xf>
    <xf numFmtId="0" fontId="30" fillId="0" borderId="1" xfId="23" applyFont="1" applyFill="1" applyBorder="1" applyAlignment="1">
      <alignment horizontal="center" vertical="center" wrapText="1"/>
    </xf>
    <xf numFmtId="0" fontId="30" fillId="0" borderId="1" xfId="0" applyFont="1" applyFill="1" applyBorder="1" applyAlignment="1">
      <alignment horizontal="left" vertical="center" wrapText="1"/>
    </xf>
    <xf numFmtId="167" fontId="30" fillId="0" borderId="1" xfId="4" applyNumberFormat="1" applyFont="1" applyFill="1" applyBorder="1" applyAlignment="1">
      <alignment vertical="center" wrapText="1"/>
    </xf>
    <xf numFmtId="0" fontId="2" fillId="0" borderId="0" xfId="1" applyFont="1" applyFill="1" applyAlignment="1">
      <alignment vertical="center"/>
    </xf>
    <xf numFmtId="0" fontId="35" fillId="0" borderId="0" xfId="1" applyFont="1" applyFill="1" applyAlignment="1">
      <alignment horizontal="center" vertical="center" wrapText="1"/>
    </xf>
    <xf numFmtId="3" fontId="35" fillId="0" borderId="0" xfId="1" applyNumberFormat="1" applyFont="1" applyFill="1" applyAlignment="1">
      <alignment horizontal="center" vertical="center" wrapText="1"/>
    </xf>
    <xf numFmtId="3" fontId="2" fillId="0" borderId="0" xfId="1" applyNumberFormat="1" applyFont="1" applyFill="1" applyAlignment="1">
      <alignment horizontal="center" vertical="center"/>
    </xf>
    <xf numFmtId="0" fontId="2" fillId="0" borderId="0" xfId="1" applyFont="1" applyFill="1" applyAlignment="1">
      <alignment horizontal="center" vertical="center"/>
    </xf>
    <xf numFmtId="3" fontId="2" fillId="0" borderId="0" xfId="1" applyNumberFormat="1" applyFont="1" applyFill="1" applyAlignment="1">
      <alignment vertical="center"/>
    </xf>
    <xf numFmtId="3" fontId="37" fillId="0" borderId="0" xfId="1" applyNumberFormat="1" applyFont="1" applyFill="1" applyAlignment="1">
      <alignment vertical="center" wrapText="1"/>
    </xf>
    <xf numFmtId="3" fontId="38" fillId="0" borderId="0" xfId="1" applyNumberFormat="1" applyFont="1" applyFill="1" applyAlignment="1"/>
    <xf numFmtId="0" fontId="40" fillId="0" borderId="0" xfId="1" applyFont="1" applyFill="1" applyAlignment="1">
      <alignment vertical="center"/>
    </xf>
    <xf numFmtId="3" fontId="40" fillId="0" borderId="1" xfId="3" applyNumberFormat="1" applyFont="1" applyFill="1" applyBorder="1" applyAlignment="1">
      <alignment horizontal="center" vertical="center" wrapText="1"/>
    </xf>
    <xf numFmtId="3" fontId="40" fillId="0" borderId="2" xfId="3" applyNumberFormat="1" applyFont="1" applyFill="1" applyBorder="1" applyAlignment="1">
      <alignment horizontal="center" vertical="center" wrapText="1"/>
    </xf>
    <xf numFmtId="0" fontId="40" fillId="0" borderId="1" xfId="1" applyFont="1" applyFill="1" applyBorder="1" applyAlignment="1">
      <alignment horizontal="center" vertical="center" wrapText="1"/>
    </xf>
    <xf numFmtId="0" fontId="40" fillId="0" borderId="1" xfId="1" applyFont="1" applyFill="1" applyBorder="1" applyAlignment="1">
      <alignment vertical="center" wrapText="1"/>
    </xf>
    <xf numFmtId="3" fontId="40" fillId="0" borderId="1" xfId="1" applyNumberFormat="1" applyFont="1" applyFill="1" applyBorder="1" applyAlignment="1">
      <alignment vertical="center"/>
    </xf>
    <xf numFmtId="0" fontId="40" fillId="0" borderId="1" xfId="0" applyFont="1" applyFill="1" applyBorder="1" applyAlignment="1">
      <alignment horizontal="center" vertical="center"/>
    </xf>
    <xf numFmtId="0" fontId="40" fillId="0" borderId="0" xfId="2" applyFont="1" applyFill="1" applyAlignment="1">
      <alignment horizontal="center" vertical="center" wrapText="1"/>
    </xf>
    <xf numFmtId="0" fontId="40" fillId="0" borderId="1" xfId="1" applyFont="1" applyFill="1" applyBorder="1" applyAlignment="1">
      <alignment horizontal="center" vertical="center"/>
    </xf>
    <xf numFmtId="0" fontId="40" fillId="0" borderId="1" xfId="24" applyFont="1" applyFill="1" applyBorder="1" applyAlignment="1">
      <alignment horizontal="center" vertical="center" wrapText="1"/>
    </xf>
    <xf numFmtId="167" fontId="40" fillId="0" borderId="1" xfId="66" applyNumberFormat="1" applyFont="1" applyFill="1" applyBorder="1" applyAlignment="1">
      <alignment horizontal="center" vertical="center" wrapText="1"/>
    </xf>
    <xf numFmtId="0" fontId="40" fillId="0" borderId="2" xfId="1" applyFont="1" applyFill="1" applyBorder="1" applyAlignment="1">
      <alignment vertical="center" wrapText="1"/>
    </xf>
    <xf numFmtId="0" fontId="40" fillId="0" borderId="1" xfId="0" applyFont="1" applyFill="1" applyBorder="1" applyAlignment="1">
      <alignment vertical="center" wrapText="1"/>
    </xf>
    <xf numFmtId="0" fontId="42" fillId="0" borderId="1" xfId="0" applyFont="1" applyBorder="1" applyAlignment="1">
      <alignment wrapText="1"/>
    </xf>
    <xf numFmtId="0" fontId="40" fillId="0" borderId="1" xfId="5" applyFont="1" applyFill="1" applyBorder="1" applyAlignment="1">
      <alignment horizontal="center" vertical="center" wrapText="1"/>
    </xf>
    <xf numFmtId="0" fontId="40" fillId="0" borderId="1" xfId="0" applyFont="1" applyFill="1" applyBorder="1" applyAlignment="1">
      <alignment horizontal="center" vertical="center" wrapText="1"/>
    </xf>
    <xf numFmtId="0" fontId="40" fillId="0" borderId="1" xfId="102" applyFont="1" applyFill="1" applyBorder="1" applyAlignment="1">
      <alignment horizontal="center" vertical="center" wrapText="1"/>
    </xf>
    <xf numFmtId="0" fontId="40" fillId="0" borderId="1" xfId="0" applyFont="1" applyFill="1" applyBorder="1" applyAlignment="1">
      <alignment vertical="top" wrapText="1"/>
    </xf>
    <xf numFmtId="0" fontId="40" fillId="0" borderId="7" xfId="0" applyNumberFormat="1" applyFont="1" applyFill="1" applyBorder="1" applyAlignment="1" applyProtection="1">
      <alignment horizontal="left" vertical="center" wrapText="1"/>
      <protection locked="0"/>
    </xf>
    <xf numFmtId="0" fontId="40" fillId="0" borderId="1" xfId="0" applyNumberFormat="1" applyFont="1" applyFill="1" applyBorder="1" applyAlignment="1">
      <alignment horizontal="center" vertical="center" wrapText="1"/>
    </xf>
    <xf numFmtId="0" fontId="40" fillId="0" borderId="0" xfId="0" applyFont="1" applyFill="1"/>
    <xf numFmtId="0" fontId="40" fillId="0" borderId="1" xfId="3" applyFont="1" applyFill="1" applyBorder="1" applyAlignment="1">
      <alignment horizontal="left" vertical="center" wrapText="1"/>
    </xf>
    <xf numFmtId="0" fontId="40" fillId="0" borderId="1" xfId="3" applyFont="1" applyFill="1" applyBorder="1" applyAlignment="1">
      <alignment horizontal="center" vertical="center" wrapText="1"/>
    </xf>
    <xf numFmtId="0" fontId="40" fillId="0" borderId="1" xfId="1" applyFont="1" applyFill="1" applyBorder="1" applyAlignment="1">
      <alignment horizontal="left" vertical="center" wrapText="1"/>
    </xf>
    <xf numFmtId="0" fontId="40" fillId="0" borderId="1" xfId="0" applyFont="1" applyFill="1" applyBorder="1" applyAlignment="1">
      <alignment horizontal="left" vertical="center" wrapText="1"/>
    </xf>
    <xf numFmtId="0" fontId="40" fillId="0" borderId="1" xfId="24" applyFont="1" applyFill="1" applyBorder="1" applyAlignment="1">
      <alignment vertical="center" wrapText="1"/>
    </xf>
    <xf numFmtId="3" fontId="40" fillId="0" borderId="1" xfId="99" applyNumberFormat="1" applyFont="1" applyFill="1" applyBorder="1" applyAlignment="1">
      <alignment horizontal="center" vertical="center" wrapText="1"/>
    </xf>
    <xf numFmtId="0" fontId="40" fillId="0" borderId="1" xfId="1" applyFont="1" applyFill="1" applyBorder="1" applyAlignment="1">
      <alignment horizontal="justify" vertical="center"/>
    </xf>
    <xf numFmtId="3" fontId="40" fillId="0" borderId="1" xfId="125" applyNumberFormat="1" applyFont="1" applyFill="1" applyBorder="1" applyAlignment="1">
      <alignment horizontal="left" vertical="center" wrapText="1"/>
    </xf>
    <xf numFmtId="3" fontId="40" fillId="0" borderId="1" xfId="126" applyNumberFormat="1" applyFont="1" applyFill="1" applyBorder="1" applyAlignment="1">
      <alignment horizontal="left" vertical="center" wrapText="1"/>
    </xf>
    <xf numFmtId="0" fontId="30" fillId="0" borderId="1" xfId="1" applyFont="1" applyFill="1" applyBorder="1" applyAlignment="1">
      <alignment horizontal="center"/>
    </xf>
    <xf numFmtId="0" fontId="30" fillId="0" borderId="1" xfId="114" applyFont="1" applyFill="1" applyBorder="1" applyAlignment="1">
      <alignment horizontal="center" vertical="center" wrapText="1"/>
    </xf>
    <xf numFmtId="0" fontId="43" fillId="0" borderId="1" xfId="3" applyFont="1" applyFill="1" applyBorder="1" applyAlignment="1">
      <alignment horizontal="center" vertical="center" wrapText="1"/>
    </xf>
    <xf numFmtId="0" fontId="12" fillId="0" borderId="0" xfId="1" applyFont="1" applyFill="1" applyAlignment="1">
      <alignment horizontal="center" vertical="center" wrapText="1"/>
    </xf>
    <xf numFmtId="0" fontId="43" fillId="0" borderId="1" xfId="25" applyFont="1" applyFill="1" applyBorder="1" applyAlignment="1">
      <alignment horizontal="center" vertical="center" wrapText="1"/>
    </xf>
    <xf numFmtId="0" fontId="43" fillId="0" borderId="1" xfId="3" applyFont="1" applyFill="1" applyBorder="1" applyAlignment="1">
      <alignment vertical="center" wrapText="1"/>
    </xf>
    <xf numFmtId="0" fontId="30" fillId="0" borderId="1" xfId="26" applyFont="1" applyFill="1" applyBorder="1" applyAlignment="1">
      <alignment vertical="center" wrapText="1"/>
    </xf>
    <xf numFmtId="0" fontId="30" fillId="0" borderId="1" xfId="25" applyFont="1" applyFill="1" applyBorder="1" applyAlignment="1">
      <alignment horizontal="center" vertical="center" wrapText="1"/>
    </xf>
    <xf numFmtId="0" fontId="30" fillId="0" borderId="1" xfId="25" applyFont="1" applyFill="1" applyBorder="1" applyAlignment="1">
      <alignment horizontal="left" vertical="center" wrapText="1"/>
    </xf>
    <xf numFmtId="0" fontId="30" fillId="0" borderId="1" xfId="25" applyFont="1" applyFill="1" applyBorder="1" applyAlignment="1">
      <alignment horizontal="center" vertical="center"/>
    </xf>
    <xf numFmtId="0" fontId="30" fillId="0" borderId="1" xfId="25" applyFont="1" applyFill="1" applyBorder="1" applyAlignment="1">
      <alignment wrapText="1"/>
    </xf>
    <xf numFmtId="0" fontId="30" fillId="0" borderId="1" xfId="25" applyFont="1" applyFill="1" applyBorder="1" applyAlignment="1">
      <alignment vertical="center" wrapText="1"/>
    </xf>
    <xf numFmtId="0" fontId="30" fillId="0" borderId="1" xfId="25" applyFont="1" applyFill="1" applyBorder="1" applyAlignment="1">
      <alignment vertical="top" wrapText="1"/>
    </xf>
    <xf numFmtId="0" fontId="44" fillId="0" borderId="1" xfId="25" applyFont="1" applyFill="1" applyBorder="1" applyAlignment="1">
      <alignment vertical="center" wrapText="1"/>
    </xf>
    <xf numFmtId="167" fontId="30" fillId="0" borderId="1" xfId="34" applyNumberFormat="1" applyFont="1" applyFill="1" applyBorder="1" applyAlignment="1">
      <alignment vertical="center"/>
    </xf>
    <xf numFmtId="0" fontId="40" fillId="0" borderId="0" xfId="0" applyFont="1" applyFill="1" applyAlignment="1">
      <alignment vertical="center" wrapText="1"/>
    </xf>
    <xf numFmtId="0" fontId="31" fillId="0" borderId="0" xfId="1" applyFont="1" applyFill="1" applyAlignment="1">
      <alignment horizontal="center" wrapText="1"/>
    </xf>
    <xf numFmtId="0" fontId="11" fillId="0" borderId="0" xfId="1" applyFont="1" applyFill="1" applyAlignment="1">
      <alignment horizontal="right"/>
    </xf>
    <xf numFmtId="0" fontId="29" fillId="0" borderId="1" xfId="1" applyFont="1" applyFill="1" applyBorder="1" applyAlignment="1">
      <alignment horizontal="center" vertical="center" wrapText="1"/>
    </xf>
    <xf numFmtId="0" fontId="32" fillId="0" borderId="0" xfId="1" applyFont="1" applyFill="1" applyAlignment="1">
      <alignment horizontal="center"/>
    </xf>
    <xf numFmtId="0" fontId="39" fillId="0" borderId="2" xfId="1" applyFont="1" applyFill="1" applyBorder="1" applyAlignment="1">
      <alignment horizontal="center" vertical="center" wrapText="1"/>
    </xf>
    <xf numFmtId="0" fontId="39" fillId="0" borderId="3" xfId="1" applyFont="1" applyFill="1" applyBorder="1" applyAlignment="1">
      <alignment horizontal="center" vertical="center" wrapText="1"/>
    </xf>
    <xf numFmtId="0" fontId="45" fillId="0" borderId="0" xfId="1" applyFont="1" applyFill="1" applyAlignment="1">
      <alignment horizontal="center" vertical="center" wrapText="1"/>
    </xf>
  </cellXfs>
  <cellStyles count="127">
    <cellStyle name="_reported" xfId="37"/>
    <cellStyle name="_Sales Data_Other SEA_YTD Sept 11" xfId="38"/>
    <cellStyle name="Bình thường 2" xfId="39"/>
    <cellStyle name="Comma [0] 2" xfId="40"/>
    <cellStyle name="Comma [0] 2 2" xfId="41"/>
    <cellStyle name="Comma 10" xfId="42"/>
    <cellStyle name="Comma 11" xfId="43"/>
    <cellStyle name="Comma 12" xfId="44"/>
    <cellStyle name="Comma 13" xfId="45"/>
    <cellStyle name="Comma 14" xfId="46"/>
    <cellStyle name="Comma 15" xfId="47"/>
    <cellStyle name="Comma 16" xfId="48"/>
    <cellStyle name="Comma 17" xfId="49"/>
    <cellStyle name="Comma 18" xfId="50"/>
    <cellStyle name="Comma 19" xfId="51"/>
    <cellStyle name="Comma 2" xfId="27"/>
    <cellStyle name="Comma 2 2" xfId="30"/>
    <cellStyle name="Comma 2 3" xfId="52"/>
    <cellStyle name="Comma 2 4" xfId="53"/>
    <cellStyle name="Comma 2 5" xfId="54"/>
    <cellStyle name="Comma 2 6" xfId="55"/>
    <cellStyle name="Comma 20" xfId="56"/>
    <cellStyle name="Comma 21" xfId="57"/>
    <cellStyle name="Comma 22" xfId="58"/>
    <cellStyle name="Comma 23" xfId="59"/>
    <cellStyle name="Comma 24" xfId="60"/>
    <cellStyle name="Comma 25" xfId="61"/>
    <cellStyle name="Comma 26" xfId="62"/>
    <cellStyle name="Comma 27" xfId="63"/>
    <cellStyle name="Comma 28" xfId="64"/>
    <cellStyle name="Comma 29" xfId="65"/>
    <cellStyle name="Comma 3" xfId="4"/>
    <cellStyle name="Comma 3 2" xfId="33"/>
    <cellStyle name="Comma 3 3" xfId="66"/>
    <cellStyle name="Comma 3 4" xfId="67"/>
    <cellStyle name="Comma 3 5" xfId="34"/>
    <cellStyle name="Comma 30" xfId="22"/>
    <cellStyle name="Comma 31" xfId="68"/>
    <cellStyle name="Comma 32" xfId="69"/>
    <cellStyle name="Comma 33" xfId="29"/>
    <cellStyle name="Comma 33 2" xfId="70"/>
    <cellStyle name="Comma 34" xfId="71"/>
    <cellStyle name="Comma 35" xfId="72"/>
    <cellStyle name="Comma 36" xfId="73"/>
    <cellStyle name="Comma 37" xfId="74"/>
    <cellStyle name="Comma 38" xfId="75"/>
    <cellStyle name="Comma 39" xfId="76"/>
    <cellStyle name="Comma 4" xfId="13"/>
    <cellStyle name="Comma 4 2" xfId="32"/>
    <cellStyle name="Comma 40" xfId="77"/>
    <cellStyle name="Comma 46" xfId="125"/>
    <cellStyle name="Comma 47" xfId="126"/>
    <cellStyle name="Comma 5" xfId="78"/>
    <cellStyle name="Comma 6" xfId="19"/>
    <cellStyle name="Comma 7" xfId="79"/>
    <cellStyle name="Comma 8" xfId="80"/>
    <cellStyle name="Comma 9" xfId="81"/>
    <cellStyle name="Currency 2" xfId="82"/>
    <cellStyle name="Header1" xfId="83"/>
    <cellStyle name="Header2" xfId="84"/>
    <cellStyle name="Ledger 17 x 11 in" xfId="85"/>
    <cellStyle name="Ledger 17 x 11 in 2" xfId="86"/>
    <cellStyle name="Ledger 17 x 11 in 3" xfId="87"/>
    <cellStyle name="Normal" xfId="0" builtinId="0"/>
    <cellStyle name="Normal 10" xfId="28"/>
    <cellStyle name="Normal 10 2" xfId="88"/>
    <cellStyle name="Normal 10 3" xfId="89"/>
    <cellStyle name="Normal 10 4" xfId="9"/>
    <cellStyle name="Normal 10_DM Hoa chat-Hoai" xfId="90"/>
    <cellStyle name="Normal 11" xfId="91"/>
    <cellStyle name="Normal 12" xfId="36"/>
    <cellStyle name="Normal 13" xfId="92"/>
    <cellStyle name="Normal 14" xfId="93"/>
    <cellStyle name="Normal 15" xfId="94"/>
    <cellStyle name="Normal 16" xfId="95"/>
    <cellStyle name="Normal 16 5" xfId="31"/>
    <cellStyle name="Normal 19" xfId="5"/>
    <cellStyle name="Normal 2" xfId="21"/>
    <cellStyle name="Normal 2 10" xfId="16"/>
    <cellStyle name="Normal 2 2" xfId="3"/>
    <cellStyle name="Normal 2 2 2" xfId="96"/>
    <cellStyle name="Normal 2 3" xfId="20"/>
    <cellStyle name="Normal 2 3 2" xfId="97"/>
    <cellStyle name="Normal 2 3 3" xfId="35"/>
    <cellStyle name="Normal 2 4" xfId="98"/>
    <cellStyle name="Normal 2 5" xfId="99"/>
    <cellStyle name="Normal 2 6" xfId="100"/>
    <cellStyle name="Normal 20" xfId="6"/>
    <cellStyle name="Normal 22" xfId="7"/>
    <cellStyle name="Normal 23" xfId="8"/>
    <cellStyle name="Normal 24" xfId="15"/>
    <cellStyle name="Normal 26" xfId="101"/>
    <cellStyle name="Normal 3" xfId="25"/>
    <cellStyle name="Normal 3 2" xfId="102"/>
    <cellStyle name="Normal 3 3" xfId="103"/>
    <cellStyle name="Normal 39" xfId="104"/>
    <cellStyle name="Normal 4" xfId="12"/>
    <cellStyle name="Normal 4 2" xfId="105"/>
    <cellStyle name="Normal 4 2 2 3" xfId="106"/>
    <cellStyle name="Normal 4 3" xfId="107"/>
    <cellStyle name="Normal 4_Danh muc goi 10- VTTH chung" xfId="108"/>
    <cellStyle name="Normal 43" xfId="14"/>
    <cellStyle name="Normal 43 2" xfId="109"/>
    <cellStyle name="Normal 5" xfId="18"/>
    <cellStyle name="Normal 5 4" xfId="110"/>
    <cellStyle name="Normal 6" xfId="1"/>
    <cellStyle name="Normal 6 3" xfId="124"/>
    <cellStyle name="Normal 6_VTTH_06.6 sua 1" xfId="123"/>
    <cellStyle name="Normal 7" xfId="24"/>
    <cellStyle name="Normal 7 2" xfId="23"/>
    <cellStyle name="Normal 8" xfId="17"/>
    <cellStyle name="Normal 8 2" xfId="111"/>
    <cellStyle name="Normal 8 3" xfId="2"/>
    <cellStyle name="Normal 8 3 2" xfId="10"/>
    <cellStyle name="Normal 8_Bao cao Giai trinh" xfId="112"/>
    <cellStyle name="Normal 8_Phu luc so 1" xfId="26"/>
    <cellStyle name="Normal 9" xfId="113"/>
    <cellStyle name="Normal 9 2" xfId="114"/>
    <cellStyle name="Normal 9 3" xfId="11"/>
    <cellStyle name="Percent 2" xfId="115"/>
    <cellStyle name="Percent 2 2" xfId="116"/>
    <cellStyle name="SAPBEXstdItem" xfId="117"/>
    <cellStyle name="Style 1" xfId="118"/>
    <cellStyle name="Style 1 2" xfId="119"/>
    <cellStyle name="一般 2" xfId="120"/>
    <cellStyle name="常规 2" xfId="121"/>
    <cellStyle name="標準_Reagents prices 26-03-2004" xfId="12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6</xdr:row>
      <xdr:rowOff>0</xdr:rowOff>
    </xdr:from>
    <xdr:to>
      <xdr:col>1</xdr:col>
      <xdr:colOff>657225</xdr:colOff>
      <xdr:row>36</xdr:row>
      <xdr:rowOff>29972</xdr:rowOff>
    </xdr:to>
    <xdr:sp macro="" textlink="">
      <xdr:nvSpPr>
        <xdr:cNvPr id="2" name="Text Box 20">
          <a:extLst>
            <a:ext uri="{FF2B5EF4-FFF2-40B4-BE49-F238E27FC236}">
              <a16:creationId xmlns:a16="http://schemas.microsoft.com/office/drawing/2014/main" xmlns="" id="{00000000-0008-0000-0000-000002000000}"/>
            </a:ext>
          </a:extLst>
        </xdr:cNvPr>
        <xdr:cNvSpPr txBox="1">
          <a:spLocks noChangeArrowheads="1"/>
        </xdr:cNvSpPr>
      </xdr:nvSpPr>
      <xdr:spPr bwMode="auto">
        <a:xfrm>
          <a:off x="381000" y="32956500"/>
          <a:ext cx="7715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6</xdr:row>
      <xdr:rowOff>0</xdr:rowOff>
    </xdr:from>
    <xdr:to>
      <xdr:col>1</xdr:col>
      <xdr:colOff>657225</xdr:colOff>
      <xdr:row>36</xdr:row>
      <xdr:rowOff>29972</xdr:rowOff>
    </xdr:to>
    <xdr:sp macro="" textlink="">
      <xdr:nvSpPr>
        <xdr:cNvPr id="3" name="Text Box 20">
          <a:extLst>
            <a:ext uri="{FF2B5EF4-FFF2-40B4-BE49-F238E27FC236}">
              <a16:creationId xmlns:a16="http://schemas.microsoft.com/office/drawing/2014/main" xmlns="" id="{00000000-0008-0000-0000-000003000000}"/>
            </a:ext>
          </a:extLst>
        </xdr:cNvPr>
        <xdr:cNvSpPr txBox="1">
          <a:spLocks noChangeArrowheads="1"/>
        </xdr:cNvSpPr>
      </xdr:nvSpPr>
      <xdr:spPr bwMode="auto">
        <a:xfrm>
          <a:off x="381000" y="32956500"/>
          <a:ext cx="7715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6</xdr:row>
      <xdr:rowOff>0</xdr:rowOff>
    </xdr:from>
    <xdr:to>
      <xdr:col>1</xdr:col>
      <xdr:colOff>657225</xdr:colOff>
      <xdr:row>36</xdr:row>
      <xdr:rowOff>29972</xdr:rowOff>
    </xdr:to>
    <xdr:sp macro="" textlink="">
      <xdr:nvSpPr>
        <xdr:cNvPr id="4" name="Text Box 20">
          <a:extLst>
            <a:ext uri="{FF2B5EF4-FFF2-40B4-BE49-F238E27FC236}">
              <a16:creationId xmlns:a16="http://schemas.microsoft.com/office/drawing/2014/main" xmlns="" id="{00000000-0008-0000-0000-000004000000}"/>
            </a:ext>
          </a:extLst>
        </xdr:cNvPr>
        <xdr:cNvSpPr txBox="1">
          <a:spLocks noChangeArrowheads="1"/>
        </xdr:cNvSpPr>
      </xdr:nvSpPr>
      <xdr:spPr bwMode="auto">
        <a:xfrm>
          <a:off x="381000" y="32956500"/>
          <a:ext cx="7715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6</xdr:row>
      <xdr:rowOff>0</xdr:rowOff>
    </xdr:from>
    <xdr:to>
      <xdr:col>1</xdr:col>
      <xdr:colOff>657225</xdr:colOff>
      <xdr:row>36</xdr:row>
      <xdr:rowOff>29972</xdr:rowOff>
    </xdr:to>
    <xdr:sp macro="" textlink="">
      <xdr:nvSpPr>
        <xdr:cNvPr id="5" name="Text Box 20">
          <a:extLst>
            <a:ext uri="{FF2B5EF4-FFF2-40B4-BE49-F238E27FC236}">
              <a16:creationId xmlns:a16="http://schemas.microsoft.com/office/drawing/2014/main" xmlns="" id="{00000000-0008-0000-0000-000005000000}"/>
            </a:ext>
          </a:extLst>
        </xdr:cNvPr>
        <xdr:cNvSpPr txBox="1">
          <a:spLocks noChangeArrowheads="1"/>
        </xdr:cNvSpPr>
      </xdr:nvSpPr>
      <xdr:spPr bwMode="auto">
        <a:xfrm>
          <a:off x="381000" y="32956500"/>
          <a:ext cx="7715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6</xdr:row>
      <xdr:rowOff>0</xdr:rowOff>
    </xdr:from>
    <xdr:to>
      <xdr:col>1</xdr:col>
      <xdr:colOff>657225</xdr:colOff>
      <xdr:row>36</xdr:row>
      <xdr:rowOff>29972</xdr:rowOff>
    </xdr:to>
    <xdr:sp macro="" textlink="">
      <xdr:nvSpPr>
        <xdr:cNvPr id="6" name="Text Box 20">
          <a:extLst>
            <a:ext uri="{FF2B5EF4-FFF2-40B4-BE49-F238E27FC236}">
              <a16:creationId xmlns:a16="http://schemas.microsoft.com/office/drawing/2014/main" xmlns="" id="{00000000-0008-0000-0000-000006000000}"/>
            </a:ext>
          </a:extLst>
        </xdr:cNvPr>
        <xdr:cNvSpPr txBox="1">
          <a:spLocks noChangeArrowheads="1"/>
        </xdr:cNvSpPr>
      </xdr:nvSpPr>
      <xdr:spPr bwMode="auto">
        <a:xfrm>
          <a:off x="381000" y="32956500"/>
          <a:ext cx="7715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5</xdr:col>
      <xdr:colOff>447675</xdr:colOff>
      <xdr:row>36</xdr:row>
      <xdr:rowOff>0</xdr:rowOff>
    </xdr:from>
    <xdr:to>
      <xdr:col>7</xdr:col>
      <xdr:colOff>144018</xdr:colOff>
      <xdr:row>36</xdr:row>
      <xdr:rowOff>29972</xdr:rowOff>
    </xdr:to>
    <xdr:sp macro="" textlink="">
      <xdr:nvSpPr>
        <xdr:cNvPr id="7" name="Text Box 20">
          <a:extLst>
            <a:ext uri="{FF2B5EF4-FFF2-40B4-BE49-F238E27FC236}">
              <a16:creationId xmlns:a16="http://schemas.microsoft.com/office/drawing/2014/main" xmlns="" id="{00000000-0008-0000-0000-000007000000}"/>
            </a:ext>
          </a:extLst>
        </xdr:cNvPr>
        <xdr:cNvSpPr txBox="1">
          <a:spLocks noChangeArrowheads="1"/>
        </xdr:cNvSpPr>
      </xdr:nvSpPr>
      <xdr:spPr bwMode="auto">
        <a:xfrm>
          <a:off x="7953375" y="32956500"/>
          <a:ext cx="946150"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6</xdr:row>
      <xdr:rowOff>0</xdr:rowOff>
    </xdr:from>
    <xdr:to>
      <xdr:col>1</xdr:col>
      <xdr:colOff>657225</xdr:colOff>
      <xdr:row>36</xdr:row>
      <xdr:rowOff>30645</xdr:rowOff>
    </xdr:to>
    <xdr:sp macro="" textlink="">
      <xdr:nvSpPr>
        <xdr:cNvPr id="8" name="Text Box 20">
          <a:extLst>
            <a:ext uri="{FF2B5EF4-FFF2-40B4-BE49-F238E27FC236}">
              <a16:creationId xmlns:a16="http://schemas.microsoft.com/office/drawing/2014/main" xmlns="" id="{00000000-0008-0000-0000-000008000000}"/>
            </a:ext>
          </a:extLst>
        </xdr:cNvPr>
        <xdr:cNvSpPr txBox="1">
          <a:spLocks noChangeArrowheads="1"/>
        </xdr:cNvSpPr>
      </xdr:nvSpPr>
      <xdr:spPr bwMode="auto">
        <a:xfrm>
          <a:off x="381000" y="32956500"/>
          <a:ext cx="771525" cy="258483"/>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6</xdr:row>
      <xdr:rowOff>0</xdr:rowOff>
    </xdr:from>
    <xdr:to>
      <xdr:col>1</xdr:col>
      <xdr:colOff>657225</xdr:colOff>
      <xdr:row>36</xdr:row>
      <xdr:rowOff>30645</xdr:rowOff>
    </xdr:to>
    <xdr:sp macro="" textlink="">
      <xdr:nvSpPr>
        <xdr:cNvPr id="9" name="Text Box 20">
          <a:extLst>
            <a:ext uri="{FF2B5EF4-FFF2-40B4-BE49-F238E27FC236}">
              <a16:creationId xmlns:a16="http://schemas.microsoft.com/office/drawing/2014/main" xmlns="" id="{00000000-0008-0000-0000-000009000000}"/>
            </a:ext>
          </a:extLst>
        </xdr:cNvPr>
        <xdr:cNvSpPr txBox="1">
          <a:spLocks noChangeArrowheads="1"/>
        </xdr:cNvSpPr>
      </xdr:nvSpPr>
      <xdr:spPr bwMode="auto">
        <a:xfrm>
          <a:off x="381000" y="32956500"/>
          <a:ext cx="771525" cy="258483"/>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6</xdr:row>
      <xdr:rowOff>0</xdr:rowOff>
    </xdr:from>
    <xdr:to>
      <xdr:col>1</xdr:col>
      <xdr:colOff>657225</xdr:colOff>
      <xdr:row>36</xdr:row>
      <xdr:rowOff>29972</xdr:rowOff>
    </xdr:to>
    <xdr:sp macro="" textlink="">
      <xdr:nvSpPr>
        <xdr:cNvPr id="10" name="Text Box 20">
          <a:extLst>
            <a:ext uri="{FF2B5EF4-FFF2-40B4-BE49-F238E27FC236}">
              <a16:creationId xmlns:a16="http://schemas.microsoft.com/office/drawing/2014/main" xmlns="" id="{00000000-0008-0000-0000-00000A000000}"/>
            </a:ext>
          </a:extLst>
        </xdr:cNvPr>
        <xdr:cNvSpPr txBox="1">
          <a:spLocks noChangeArrowheads="1"/>
        </xdr:cNvSpPr>
      </xdr:nvSpPr>
      <xdr:spPr bwMode="auto">
        <a:xfrm>
          <a:off x="381000" y="32956500"/>
          <a:ext cx="7715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6</xdr:row>
      <xdr:rowOff>0</xdr:rowOff>
    </xdr:from>
    <xdr:to>
      <xdr:col>1</xdr:col>
      <xdr:colOff>657225</xdr:colOff>
      <xdr:row>36</xdr:row>
      <xdr:rowOff>29972</xdr:rowOff>
    </xdr:to>
    <xdr:sp macro="" textlink="">
      <xdr:nvSpPr>
        <xdr:cNvPr id="11" name="Text Box 20">
          <a:extLst>
            <a:ext uri="{FF2B5EF4-FFF2-40B4-BE49-F238E27FC236}">
              <a16:creationId xmlns:a16="http://schemas.microsoft.com/office/drawing/2014/main" xmlns="" id="{00000000-0008-0000-0000-00000B000000}"/>
            </a:ext>
          </a:extLst>
        </xdr:cNvPr>
        <xdr:cNvSpPr txBox="1">
          <a:spLocks noChangeArrowheads="1"/>
        </xdr:cNvSpPr>
      </xdr:nvSpPr>
      <xdr:spPr bwMode="auto">
        <a:xfrm>
          <a:off x="381000" y="32956500"/>
          <a:ext cx="7715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6</xdr:row>
      <xdr:rowOff>0</xdr:rowOff>
    </xdr:from>
    <xdr:to>
      <xdr:col>1</xdr:col>
      <xdr:colOff>657225</xdr:colOff>
      <xdr:row>36</xdr:row>
      <xdr:rowOff>29972</xdr:rowOff>
    </xdr:to>
    <xdr:sp macro="" textlink="">
      <xdr:nvSpPr>
        <xdr:cNvPr id="12" name="Text Box 20">
          <a:extLst>
            <a:ext uri="{FF2B5EF4-FFF2-40B4-BE49-F238E27FC236}">
              <a16:creationId xmlns:a16="http://schemas.microsoft.com/office/drawing/2014/main" xmlns="" id="{00000000-0008-0000-0000-00000C000000}"/>
            </a:ext>
          </a:extLst>
        </xdr:cNvPr>
        <xdr:cNvSpPr txBox="1">
          <a:spLocks noChangeArrowheads="1"/>
        </xdr:cNvSpPr>
      </xdr:nvSpPr>
      <xdr:spPr bwMode="auto">
        <a:xfrm>
          <a:off x="381000" y="32956500"/>
          <a:ext cx="7715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6</xdr:row>
      <xdr:rowOff>0</xdr:rowOff>
    </xdr:from>
    <xdr:to>
      <xdr:col>1</xdr:col>
      <xdr:colOff>657225</xdr:colOff>
      <xdr:row>36</xdr:row>
      <xdr:rowOff>29972</xdr:rowOff>
    </xdr:to>
    <xdr:sp macro="" textlink="">
      <xdr:nvSpPr>
        <xdr:cNvPr id="13" name="Text Box 20">
          <a:extLst>
            <a:ext uri="{FF2B5EF4-FFF2-40B4-BE49-F238E27FC236}">
              <a16:creationId xmlns:a16="http://schemas.microsoft.com/office/drawing/2014/main" xmlns="" id="{00000000-0008-0000-0000-00000D000000}"/>
            </a:ext>
          </a:extLst>
        </xdr:cNvPr>
        <xdr:cNvSpPr txBox="1">
          <a:spLocks noChangeArrowheads="1"/>
        </xdr:cNvSpPr>
      </xdr:nvSpPr>
      <xdr:spPr bwMode="auto">
        <a:xfrm>
          <a:off x="381000" y="32956500"/>
          <a:ext cx="7715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5</xdr:row>
      <xdr:rowOff>0</xdr:rowOff>
    </xdr:from>
    <xdr:to>
      <xdr:col>1</xdr:col>
      <xdr:colOff>657225</xdr:colOff>
      <xdr:row>35</xdr:row>
      <xdr:rowOff>72644</xdr:rowOff>
    </xdr:to>
    <xdr:sp macro="" textlink="">
      <xdr:nvSpPr>
        <xdr:cNvPr id="14" name="Text Box 20">
          <a:extLst>
            <a:ext uri="{FF2B5EF4-FFF2-40B4-BE49-F238E27FC236}">
              <a16:creationId xmlns:a16="http://schemas.microsoft.com/office/drawing/2014/main" xmlns="" id="{00000000-0008-0000-0000-00000E000000}"/>
            </a:ext>
          </a:extLst>
        </xdr:cNvPr>
        <xdr:cNvSpPr txBox="1">
          <a:spLocks noChangeArrowheads="1"/>
        </xdr:cNvSpPr>
      </xdr:nvSpPr>
      <xdr:spPr bwMode="auto">
        <a:xfrm>
          <a:off x="381000" y="31750000"/>
          <a:ext cx="7715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5</xdr:row>
      <xdr:rowOff>0</xdr:rowOff>
    </xdr:from>
    <xdr:to>
      <xdr:col>1</xdr:col>
      <xdr:colOff>657225</xdr:colOff>
      <xdr:row>35</xdr:row>
      <xdr:rowOff>72644</xdr:rowOff>
    </xdr:to>
    <xdr:sp macro="" textlink="">
      <xdr:nvSpPr>
        <xdr:cNvPr id="15" name="Text Box 20">
          <a:extLst>
            <a:ext uri="{FF2B5EF4-FFF2-40B4-BE49-F238E27FC236}">
              <a16:creationId xmlns:a16="http://schemas.microsoft.com/office/drawing/2014/main" xmlns="" id="{00000000-0008-0000-0000-00000F000000}"/>
            </a:ext>
          </a:extLst>
        </xdr:cNvPr>
        <xdr:cNvSpPr txBox="1">
          <a:spLocks noChangeArrowheads="1"/>
        </xdr:cNvSpPr>
      </xdr:nvSpPr>
      <xdr:spPr bwMode="auto">
        <a:xfrm>
          <a:off x="381000" y="31750000"/>
          <a:ext cx="7715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5</xdr:row>
      <xdr:rowOff>0</xdr:rowOff>
    </xdr:from>
    <xdr:to>
      <xdr:col>1</xdr:col>
      <xdr:colOff>657225</xdr:colOff>
      <xdr:row>35</xdr:row>
      <xdr:rowOff>72644</xdr:rowOff>
    </xdr:to>
    <xdr:sp macro="" textlink="">
      <xdr:nvSpPr>
        <xdr:cNvPr id="16" name="Text Box 20">
          <a:extLst>
            <a:ext uri="{FF2B5EF4-FFF2-40B4-BE49-F238E27FC236}">
              <a16:creationId xmlns:a16="http://schemas.microsoft.com/office/drawing/2014/main" xmlns="" id="{00000000-0008-0000-0000-000010000000}"/>
            </a:ext>
          </a:extLst>
        </xdr:cNvPr>
        <xdr:cNvSpPr txBox="1">
          <a:spLocks noChangeArrowheads="1"/>
        </xdr:cNvSpPr>
      </xdr:nvSpPr>
      <xdr:spPr bwMode="auto">
        <a:xfrm>
          <a:off x="381000" y="31750000"/>
          <a:ext cx="7715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5</xdr:row>
      <xdr:rowOff>0</xdr:rowOff>
    </xdr:from>
    <xdr:to>
      <xdr:col>1</xdr:col>
      <xdr:colOff>657225</xdr:colOff>
      <xdr:row>35</xdr:row>
      <xdr:rowOff>72644</xdr:rowOff>
    </xdr:to>
    <xdr:sp macro="" textlink="">
      <xdr:nvSpPr>
        <xdr:cNvPr id="17" name="Text Box 20">
          <a:extLst>
            <a:ext uri="{FF2B5EF4-FFF2-40B4-BE49-F238E27FC236}">
              <a16:creationId xmlns:a16="http://schemas.microsoft.com/office/drawing/2014/main" xmlns="" id="{00000000-0008-0000-0000-000011000000}"/>
            </a:ext>
          </a:extLst>
        </xdr:cNvPr>
        <xdr:cNvSpPr txBox="1">
          <a:spLocks noChangeArrowheads="1"/>
        </xdr:cNvSpPr>
      </xdr:nvSpPr>
      <xdr:spPr bwMode="auto">
        <a:xfrm>
          <a:off x="381000" y="31750000"/>
          <a:ext cx="7715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5</xdr:row>
      <xdr:rowOff>0</xdr:rowOff>
    </xdr:from>
    <xdr:to>
      <xdr:col>1</xdr:col>
      <xdr:colOff>657225</xdr:colOff>
      <xdr:row>35</xdr:row>
      <xdr:rowOff>72644</xdr:rowOff>
    </xdr:to>
    <xdr:sp macro="" textlink="">
      <xdr:nvSpPr>
        <xdr:cNvPr id="18" name="Text Box 20">
          <a:extLst>
            <a:ext uri="{FF2B5EF4-FFF2-40B4-BE49-F238E27FC236}">
              <a16:creationId xmlns:a16="http://schemas.microsoft.com/office/drawing/2014/main" xmlns="" id="{00000000-0008-0000-0000-000012000000}"/>
            </a:ext>
          </a:extLst>
        </xdr:cNvPr>
        <xdr:cNvSpPr txBox="1">
          <a:spLocks noChangeArrowheads="1"/>
        </xdr:cNvSpPr>
      </xdr:nvSpPr>
      <xdr:spPr bwMode="auto">
        <a:xfrm>
          <a:off x="381000" y="31750000"/>
          <a:ext cx="7715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5</xdr:col>
      <xdr:colOff>447675</xdr:colOff>
      <xdr:row>35</xdr:row>
      <xdr:rowOff>0</xdr:rowOff>
    </xdr:from>
    <xdr:to>
      <xdr:col>7</xdr:col>
      <xdr:colOff>144018</xdr:colOff>
      <xdr:row>35</xdr:row>
      <xdr:rowOff>72644</xdr:rowOff>
    </xdr:to>
    <xdr:sp macro="" textlink="">
      <xdr:nvSpPr>
        <xdr:cNvPr id="19" name="Text Box 20">
          <a:extLst>
            <a:ext uri="{FF2B5EF4-FFF2-40B4-BE49-F238E27FC236}">
              <a16:creationId xmlns:a16="http://schemas.microsoft.com/office/drawing/2014/main" xmlns="" id="{00000000-0008-0000-0000-000013000000}"/>
            </a:ext>
          </a:extLst>
        </xdr:cNvPr>
        <xdr:cNvSpPr txBox="1">
          <a:spLocks noChangeArrowheads="1"/>
        </xdr:cNvSpPr>
      </xdr:nvSpPr>
      <xdr:spPr bwMode="auto">
        <a:xfrm>
          <a:off x="7953375" y="31750000"/>
          <a:ext cx="946150"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5</xdr:row>
      <xdr:rowOff>0</xdr:rowOff>
    </xdr:from>
    <xdr:to>
      <xdr:col>1</xdr:col>
      <xdr:colOff>657225</xdr:colOff>
      <xdr:row>35</xdr:row>
      <xdr:rowOff>72517</xdr:rowOff>
    </xdr:to>
    <xdr:sp macro="" textlink="">
      <xdr:nvSpPr>
        <xdr:cNvPr id="20" name="Text Box 20">
          <a:extLst>
            <a:ext uri="{FF2B5EF4-FFF2-40B4-BE49-F238E27FC236}">
              <a16:creationId xmlns:a16="http://schemas.microsoft.com/office/drawing/2014/main" xmlns="" id="{00000000-0008-0000-0000-000014000000}"/>
            </a:ext>
          </a:extLst>
        </xdr:cNvPr>
        <xdr:cNvSpPr txBox="1">
          <a:spLocks noChangeArrowheads="1"/>
        </xdr:cNvSpPr>
      </xdr:nvSpPr>
      <xdr:spPr bwMode="auto">
        <a:xfrm>
          <a:off x="381000" y="31750000"/>
          <a:ext cx="771525" cy="2571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5</xdr:row>
      <xdr:rowOff>0</xdr:rowOff>
    </xdr:from>
    <xdr:to>
      <xdr:col>1</xdr:col>
      <xdr:colOff>657225</xdr:colOff>
      <xdr:row>35</xdr:row>
      <xdr:rowOff>72517</xdr:rowOff>
    </xdr:to>
    <xdr:sp macro="" textlink="">
      <xdr:nvSpPr>
        <xdr:cNvPr id="21" name="Text Box 20">
          <a:extLst>
            <a:ext uri="{FF2B5EF4-FFF2-40B4-BE49-F238E27FC236}">
              <a16:creationId xmlns:a16="http://schemas.microsoft.com/office/drawing/2014/main" xmlns="" id="{00000000-0008-0000-0000-000015000000}"/>
            </a:ext>
          </a:extLst>
        </xdr:cNvPr>
        <xdr:cNvSpPr txBox="1">
          <a:spLocks noChangeArrowheads="1"/>
        </xdr:cNvSpPr>
      </xdr:nvSpPr>
      <xdr:spPr bwMode="auto">
        <a:xfrm>
          <a:off x="381000" y="31750000"/>
          <a:ext cx="771525" cy="2571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5</xdr:row>
      <xdr:rowOff>0</xdr:rowOff>
    </xdr:from>
    <xdr:to>
      <xdr:col>1</xdr:col>
      <xdr:colOff>657225</xdr:colOff>
      <xdr:row>35</xdr:row>
      <xdr:rowOff>72644</xdr:rowOff>
    </xdr:to>
    <xdr:sp macro="" textlink="">
      <xdr:nvSpPr>
        <xdr:cNvPr id="22" name="Text Box 20">
          <a:extLst>
            <a:ext uri="{FF2B5EF4-FFF2-40B4-BE49-F238E27FC236}">
              <a16:creationId xmlns:a16="http://schemas.microsoft.com/office/drawing/2014/main" xmlns="" id="{00000000-0008-0000-0000-000016000000}"/>
            </a:ext>
          </a:extLst>
        </xdr:cNvPr>
        <xdr:cNvSpPr txBox="1">
          <a:spLocks noChangeArrowheads="1"/>
        </xdr:cNvSpPr>
      </xdr:nvSpPr>
      <xdr:spPr bwMode="auto">
        <a:xfrm>
          <a:off x="381000" y="31750000"/>
          <a:ext cx="7715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5</xdr:row>
      <xdr:rowOff>0</xdr:rowOff>
    </xdr:from>
    <xdr:to>
      <xdr:col>1</xdr:col>
      <xdr:colOff>657225</xdr:colOff>
      <xdr:row>35</xdr:row>
      <xdr:rowOff>72644</xdr:rowOff>
    </xdr:to>
    <xdr:sp macro="" textlink="">
      <xdr:nvSpPr>
        <xdr:cNvPr id="23" name="Text Box 20">
          <a:extLst>
            <a:ext uri="{FF2B5EF4-FFF2-40B4-BE49-F238E27FC236}">
              <a16:creationId xmlns:a16="http://schemas.microsoft.com/office/drawing/2014/main" xmlns="" id="{00000000-0008-0000-0000-000017000000}"/>
            </a:ext>
          </a:extLst>
        </xdr:cNvPr>
        <xdr:cNvSpPr txBox="1">
          <a:spLocks noChangeArrowheads="1"/>
        </xdr:cNvSpPr>
      </xdr:nvSpPr>
      <xdr:spPr bwMode="auto">
        <a:xfrm>
          <a:off x="381000" y="31750000"/>
          <a:ext cx="7715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5</xdr:row>
      <xdr:rowOff>0</xdr:rowOff>
    </xdr:from>
    <xdr:to>
      <xdr:col>1</xdr:col>
      <xdr:colOff>657225</xdr:colOff>
      <xdr:row>35</xdr:row>
      <xdr:rowOff>72644</xdr:rowOff>
    </xdr:to>
    <xdr:sp macro="" textlink="">
      <xdr:nvSpPr>
        <xdr:cNvPr id="24" name="Text Box 20">
          <a:extLst>
            <a:ext uri="{FF2B5EF4-FFF2-40B4-BE49-F238E27FC236}">
              <a16:creationId xmlns:a16="http://schemas.microsoft.com/office/drawing/2014/main" xmlns="" id="{00000000-0008-0000-0000-000018000000}"/>
            </a:ext>
          </a:extLst>
        </xdr:cNvPr>
        <xdr:cNvSpPr txBox="1">
          <a:spLocks noChangeArrowheads="1"/>
        </xdr:cNvSpPr>
      </xdr:nvSpPr>
      <xdr:spPr bwMode="auto">
        <a:xfrm>
          <a:off x="381000" y="31750000"/>
          <a:ext cx="7715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5</xdr:row>
      <xdr:rowOff>0</xdr:rowOff>
    </xdr:from>
    <xdr:to>
      <xdr:col>1</xdr:col>
      <xdr:colOff>657225</xdr:colOff>
      <xdr:row>35</xdr:row>
      <xdr:rowOff>72644</xdr:rowOff>
    </xdr:to>
    <xdr:sp macro="" textlink="">
      <xdr:nvSpPr>
        <xdr:cNvPr id="25" name="Text Box 20">
          <a:extLst>
            <a:ext uri="{FF2B5EF4-FFF2-40B4-BE49-F238E27FC236}">
              <a16:creationId xmlns:a16="http://schemas.microsoft.com/office/drawing/2014/main" xmlns="" id="{00000000-0008-0000-0000-000019000000}"/>
            </a:ext>
          </a:extLst>
        </xdr:cNvPr>
        <xdr:cNvSpPr txBox="1">
          <a:spLocks noChangeArrowheads="1"/>
        </xdr:cNvSpPr>
      </xdr:nvSpPr>
      <xdr:spPr bwMode="auto">
        <a:xfrm>
          <a:off x="381000" y="31750000"/>
          <a:ext cx="7715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6</xdr:row>
      <xdr:rowOff>0</xdr:rowOff>
    </xdr:from>
    <xdr:to>
      <xdr:col>1</xdr:col>
      <xdr:colOff>657225</xdr:colOff>
      <xdr:row>36</xdr:row>
      <xdr:rowOff>30226</xdr:rowOff>
    </xdr:to>
    <xdr:sp macro="" textlink="">
      <xdr:nvSpPr>
        <xdr:cNvPr id="26" name="Text Box 20">
          <a:extLst>
            <a:ext uri="{FF2B5EF4-FFF2-40B4-BE49-F238E27FC236}">
              <a16:creationId xmlns:a16="http://schemas.microsoft.com/office/drawing/2014/main" xmlns="" id="{00000000-0008-0000-0000-00001A000000}"/>
            </a:ext>
          </a:extLst>
        </xdr:cNvPr>
        <xdr:cNvSpPr txBox="1">
          <a:spLocks noChangeArrowheads="1"/>
        </xdr:cNvSpPr>
      </xdr:nvSpPr>
      <xdr:spPr bwMode="auto">
        <a:xfrm>
          <a:off x="381000" y="32461200"/>
          <a:ext cx="7715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6</xdr:row>
      <xdr:rowOff>0</xdr:rowOff>
    </xdr:from>
    <xdr:to>
      <xdr:col>1</xdr:col>
      <xdr:colOff>657225</xdr:colOff>
      <xdr:row>36</xdr:row>
      <xdr:rowOff>30226</xdr:rowOff>
    </xdr:to>
    <xdr:sp macro="" textlink="">
      <xdr:nvSpPr>
        <xdr:cNvPr id="27" name="Text Box 20">
          <a:extLst>
            <a:ext uri="{FF2B5EF4-FFF2-40B4-BE49-F238E27FC236}">
              <a16:creationId xmlns:a16="http://schemas.microsoft.com/office/drawing/2014/main" xmlns="" id="{00000000-0008-0000-0000-00001B000000}"/>
            </a:ext>
          </a:extLst>
        </xdr:cNvPr>
        <xdr:cNvSpPr txBox="1">
          <a:spLocks noChangeArrowheads="1"/>
        </xdr:cNvSpPr>
      </xdr:nvSpPr>
      <xdr:spPr bwMode="auto">
        <a:xfrm>
          <a:off x="381000" y="32461200"/>
          <a:ext cx="7715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6</xdr:row>
      <xdr:rowOff>0</xdr:rowOff>
    </xdr:from>
    <xdr:to>
      <xdr:col>1</xdr:col>
      <xdr:colOff>657225</xdr:colOff>
      <xdr:row>36</xdr:row>
      <xdr:rowOff>30226</xdr:rowOff>
    </xdr:to>
    <xdr:sp macro="" textlink="">
      <xdr:nvSpPr>
        <xdr:cNvPr id="28" name="Text Box 20">
          <a:extLst>
            <a:ext uri="{FF2B5EF4-FFF2-40B4-BE49-F238E27FC236}">
              <a16:creationId xmlns:a16="http://schemas.microsoft.com/office/drawing/2014/main" xmlns="" id="{00000000-0008-0000-0000-00001C000000}"/>
            </a:ext>
          </a:extLst>
        </xdr:cNvPr>
        <xdr:cNvSpPr txBox="1">
          <a:spLocks noChangeArrowheads="1"/>
        </xdr:cNvSpPr>
      </xdr:nvSpPr>
      <xdr:spPr bwMode="auto">
        <a:xfrm>
          <a:off x="381000" y="32461200"/>
          <a:ext cx="7715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6</xdr:row>
      <xdr:rowOff>0</xdr:rowOff>
    </xdr:from>
    <xdr:to>
      <xdr:col>1</xdr:col>
      <xdr:colOff>657225</xdr:colOff>
      <xdr:row>36</xdr:row>
      <xdr:rowOff>30226</xdr:rowOff>
    </xdr:to>
    <xdr:sp macro="" textlink="">
      <xdr:nvSpPr>
        <xdr:cNvPr id="29" name="Text Box 20">
          <a:extLst>
            <a:ext uri="{FF2B5EF4-FFF2-40B4-BE49-F238E27FC236}">
              <a16:creationId xmlns:a16="http://schemas.microsoft.com/office/drawing/2014/main" xmlns="" id="{00000000-0008-0000-0000-00001D000000}"/>
            </a:ext>
          </a:extLst>
        </xdr:cNvPr>
        <xdr:cNvSpPr txBox="1">
          <a:spLocks noChangeArrowheads="1"/>
        </xdr:cNvSpPr>
      </xdr:nvSpPr>
      <xdr:spPr bwMode="auto">
        <a:xfrm>
          <a:off x="381000" y="32461200"/>
          <a:ext cx="7715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6</xdr:row>
      <xdr:rowOff>0</xdr:rowOff>
    </xdr:from>
    <xdr:to>
      <xdr:col>1</xdr:col>
      <xdr:colOff>657225</xdr:colOff>
      <xdr:row>36</xdr:row>
      <xdr:rowOff>30226</xdr:rowOff>
    </xdr:to>
    <xdr:sp macro="" textlink="">
      <xdr:nvSpPr>
        <xdr:cNvPr id="30" name="Text Box 20">
          <a:extLst>
            <a:ext uri="{FF2B5EF4-FFF2-40B4-BE49-F238E27FC236}">
              <a16:creationId xmlns:a16="http://schemas.microsoft.com/office/drawing/2014/main" xmlns="" id="{00000000-0008-0000-0000-00001E000000}"/>
            </a:ext>
          </a:extLst>
        </xdr:cNvPr>
        <xdr:cNvSpPr txBox="1">
          <a:spLocks noChangeArrowheads="1"/>
        </xdr:cNvSpPr>
      </xdr:nvSpPr>
      <xdr:spPr bwMode="auto">
        <a:xfrm>
          <a:off x="381000" y="32461200"/>
          <a:ext cx="7715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6</xdr:row>
      <xdr:rowOff>0</xdr:rowOff>
    </xdr:from>
    <xdr:to>
      <xdr:col>1</xdr:col>
      <xdr:colOff>657225</xdr:colOff>
      <xdr:row>36</xdr:row>
      <xdr:rowOff>31220</xdr:rowOff>
    </xdr:to>
    <xdr:sp macro="" textlink="">
      <xdr:nvSpPr>
        <xdr:cNvPr id="31" name="Text Box 20">
          <a:extLst>
            <a:ext uri="{FF2B5EF4-FFF2-40B4-BE49-F238E27FC236}">
              <a16:creationId xmlns:a16="http://schemas.microsoft.com/office/drawing/2014/main" xmlns="" id="{00000000-0008-0000-0000-00001F000000}"/>
            </a:ext>
          </a:extLst>
        </xdr:cNvPr>
        <xdr:cNvSpPr txBox="1">
          <a:spLocks noChangeArrowheads="1"/>
        </xdr:cNvSpPr>
      </xdr:nvSpPr>
      <xdr:spPr bwMode="auto">
        <a:xfrm>
          <a:off x="381000" y="32461200"/>
          <a:ext cx="771525" cy="258296"/>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6</xdr:row>
      <xdr:rowOff>0</xdr:rowOff>
    </xdr:from>
    <xdr:to>
      <xdr:col>1</xdr:col>
      <xdr:colOff>657225</xdr:colOff>
      <xdr:row>36</xdr:row>
      <xdr:rowOff>31220</xdr:rowOff>
    </xdr:to>
    <xdr:sp macro="" textlink="">
      <xdr:nvSpPr>
        <xdr:cNvPr id="32" name="Text Box 20">
          <a:extLst>
            <a:ext uri="{FF2B5EF4-FFF2-40B4-BE49-F238E27FC236}">
              <a16:creationId xmlns:a16="http://schemas.microsoft.com/office/drawing/2014/main" xmlns="" id="{00000000-0008-0000-0000-000020000000}"/>
            </a:ext>
          </a:extLst>
        </xdr:cNvPr>
        <xdr:cNvSpPr txBox="1">
          <a:spLocks noChangeArrowheads="1"/>
        </xdr:cNvSpPr>
      </xdr:nvSpPr>
      <xdr:spPr bwMode="auto">
        <a:xfrm>
          <a:off x="381000" y="32461200"/>
          <a:ext cx="771525" cy="258296"/>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6</xdr:row>
      <xdr:rowOff>0</xdr:rowOff>
    </xdr:from>
    <xdr:to>
      <xdr:col>1</xdr:col>
      <xdr:colOff>657225</xdr:colOff>
      <xdr:row>36</xdr:row>
      <xdr:rowOff>30226</xdr:rowOff>
    </xdr:to>
    <xdr:sp macro="" textlink="">
      <xdr:nvSpPr>
        <xdr:cNvPr id="33" name="Text Box 20">
          <a:extLst>
            <a:ext uri="{FF2B5EF4-FFF2-40B4-BE49-F238E27FC236}">
              <a16:creationId xmlns:a16="http://schemas.microsoft.com/office/drawing/2014/main" xmlns="" id="{00000000-0008-0000-0000-000021000000}"/>
            </a:ext>
          </a:extLst>
        </xdr:cNvPr>
        <xdr:cNvSpPr txBox="1">
          <a:spLocks noChangeArrowheads="1"/>
        </xdr:cNvSpPr>
      </xdr:nvSpPr>
      <xdr:spPr bwMode="auto">
        <a:xfrm>
          <a:off x="381000" y="32461200"/>
          <a:ext cx="7715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6</xdr:row>
      <xdr:rowOff>0</xdr:rowOff>
    </xdr:from>
    <xdr:to>
      <xdr:col>1</xdr:col>
      <xdr:colOff>657225</xdr:colOff>
      <xdr:row>36</xdr:row>
      <xdr:rowOff>30226</xdr:rowOff>
    </xdr:to>
    <xdr:sp macro="" textlink="">
      <xdr:nvSpPr>
        <xdr:cNvPr id="34" name="Text Box 20">
          <a:extLst>
            <a:ext uri="{FF2B5EF4-FFF2-40B4-BE49-F238E27FC236}">
              <a16:creationId xmlns:a16="http://schemas.microsoft.com/office/drawing/2014/main" xmlns="" id="{00000000-0008-0000-0000-000022000000}"/>
            </a:ext>
          </a:extLst>
        </xdr:cNvPr>
        <xdr:cNvSpPr txBox="1">
          <a:spLocks noChangeArrowheads="1"/>
        </xdr:cNvSpPr>
      </xdr:nvSpPr>
      <xdr:spPr bwMode="auto">
        <a:xfrm>
          <a:off x="381000" y="32461200"/>
          <a:ext cx="7715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6</xdr:row>
      <xdr:rowOff>0</xdr:rowOff>
    </xdr:from>
    <xdr:to>
      <xdr:col>1</xdr:col>
      <xdr:colOff>657225</xdr:colOff>
      <xdr:row>36</xdr:row>
      <xdr:rowOff>30226</xdr:rowOff>
    </xdr:to>
    <xdr:sp macro="" textlink="">
      <xdr:nvSpPr>
        <xdr:cNvPr id="35" name="Text Box 20">
          <a:extLst>
            <a:ext uri="{FF2B5EF4-FFF2-40B4-BE49-F238E27FC236}">
              <a16:creationId xmlns:a16="http://schemas.microsoft.com/office/drawing/2014/main" xmlns="" id="{00000000-0008-0000-0000-000023000000}"/>
            </a:ext>
          </a:extLst>
        </xdr:cNvPr>
        <xdr:cNvSpPr txBox="1">
          <a:spLocks noChangeArrowheads="1"/>
        </xdr:cNvSpPr>
      </xdr:nvSpPr>
      <xdr:spPr bwMode="auto">
        <a:xfrm>
          <a:off x="381000" y="32461200"/>
          <a:ext cx="7715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36</xdr:row>
      <xdr:rowOff>0</xdr:rowOff>
    </xdr:from>
    <xdr:to>
      <xdr:col>1</xdr:col>
      <xdr:colOff>657225</xdr:colOff>
      <xdr:row>36</xdr:row>
      <xdr:rowOff>30226</xdr:rowOff>
    </xdr:to>
    <xdr:sp macro="" textlink="">
      <xdr:nvSpPr>
        <xdr:cNvPr id="36" name="Text Box 20">
          <a:extLst>
            <a:ext uri="{FF2B5EF4-FFF2-40B4-BE49-F238E27FC236}">
              <a16:creationId xmlns:a16="http://schemas.microsoft.com/office/drawing/2014/main" xmlns="" id="{00000000-0008-0000-0000-000024000000}"/>
            </a:ext>
          </a:extLst>
        </xdr:cNvPr>
        <xdr:cNvSpPr txBox="1">
          <a:spLocks noChangeArrowheads="1"/>
        </xdr:cNvSpPr>
      </xdr:nvSpPr>
      <xdr:spPr bwMode="auto">
        <a:xfrm>
          <a:off x="381000" y="32461200"/>
          <a:ext cx="7715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oneCellAnchor>
    <xdr:from>
      <xdr:col>4</xdr:col>
      <xdr:colOff>447675</xdr:colOff>
      <xdr:row>1</xdr:row>
      <xdr:rowOff>0</xdr:rowOff>
    </xdr:from>
    <xdr:ext cx="593574" cy="1338942"/>
    <xdr:sp macro="" textlink="">
      <xdr:nvSpPr>
        <xdr:cNvPr id="2" name="Text Box 20">
          <a:extLst>
            <a:ext uri="{FF2B5EF4-FFF2-40B4-BE49-F238E27FC236}">
              <a16:creationId xmlns="" xmlns:a16="http://schemas.microsoft.com/office/drawing/2014/main" id="{00000000-0008-0000-0000-000002000000}"/>
            </a:ext>
          </a:extLst>
        </xdr:cNvPr>
        <xdr:cNvSpPr txBox="1">
          <a:spLocks noChangeArrowheads="1"/>
        </xdr:cNvSpPr>
      </xdr:nvSpPr>
      <xdr:spPr bwMode="auto">
        <a:xfrm>
          <a:off x="6746875" y="0"/>
          <a:ext cx="593574" cy="1338942"/>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4</xdr:col>
      <xdr:colOff>447675</xdr:colOff>
      <xdr:row>1</xdr:row>
      <xdr:rowOff>0</xdr:rowOff>
    </xdr:from>
    <xdr:ext cx="593574" cy="1338942"/>
    <xdr:sp macro="" textlink="">
      <xdr:nvSpPr>
        <xdr:cNvPr id="3" name="Text Box 20">
          <a:extLst>
            <a:ext uri="{FF2B5EF4-FFF2-40B4-BE49-F238E27FC236}">
              <a16:creationId xmlns="" xmlns:a16="http://schemas.microsoft.com/office/drawing/2014/main" id="{00000000-0008-0000-0000-000003000000}"/>
            </a:ext>
          </a:extLst>
        </xdr:cNvPr>
        <xdr:cNvSpPr txBox="1">
          <a:spLocks noChangeArrowheads="1"/>
        </xdr:cNvSpPr>
      </xdr:nvSpPr>
      <xdr:spPr bwMode="auto">
        <a:xfrm>
          <a:off x="6746875" y="0"/>
          <a:ext cx="593574" cy="1338942"/>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4</xdr:col>
      <xdr:colOff>447675</xdr:colOff>
      <xdr:row>1</xdr:row>
      <xdr:rowOff>0</xdr:rowOff>
    </xdr:from>
    <xdr:ext cx="593574" cy="1338942"/>
    <xdr:sp macro="" textlink="">
      <xdr:nvSpPr>
        <xdr:cNvPr id="4" name="Text Box 20">
          <a:extLst>
            <a:ext uri="{FF2B5EF4-FFF2-40B4-BE49-F238E27FC236}">
              <a16:creationId xmlns="" xmlns:a16="http://schemas.microsoft.com/office/drawing/2014/main" id="{00000000-0008-0000-0000-000004000000}"/>
            </a:ext>
          </a:extLst>
        </xdr:cNvPr>
        <xdr:cNvSpPr txBox="1">
          <a:spLocks noChangeArrowheads="1"/>
        </xdr:cNvSpPr>
      </xdr:nvSpPr>
      <xdr:spPr bwMode="auto">
        <a:xfrm>
          <a:off x="6746875" y="0"/>
          <a:ext cx="593574" cy="1338942"/>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oneCellAnchor>
    <xdr:from>
      <xdr:col>4</xdr:col>
      <xdr:colOff>447675</xdr:colOff>
      <xdr:row>1</xdr:row>
      <xdr:rowOff>0</xdr:rowOff>
    </xdr:from>
    <xdr:ext cx="593574" cy="1338942"/>
    <xdr:sp macro="" textlink="">
      <xdr:nvSpPr>
        <xdr:cNvPr id="5" name="Text Box 20">
          <a:extLst>
            <a:ext uri="{FF2B5EF4-FFF2-40B4-BE49-F238E27FC236}">
              <a16:creationId xmlns="" xmlns:a16="http://schemas.microsoft.com/office/drawing/2014/main" id="{00000000-0008-0000-0000-000005000000}"/>
            </a:ext>
          </a:extLst>
        </xdr:cNvPr>
        <xdr:cNvSpPr txBox="1">
          <a:spLocks noChangeArrowheads="1"/>
        </xdr:cNvSpPr>
      </xdr:nvSpPr>
      <xdr:spPr bwMode="auto">
        <a:xfrm>
          <a:off x="6746875" y="0"/>
          <a:ext cx="593574" cy="1338942"/>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oneCellAnchor>
</xdr:wsDr>
</file>

<file path=xl/theme/theme1.xml><?xml version="1.0" encoding="utf-8"?>
<a:theme xmlns:a="http://schemas.openxmlformats.org/drawingml/2006/main" name="Chủ đề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dimension ref="A1:I36"/>
  <sheetViews>
    <sheetView topLeftCell="A16" workbookViewId="0">
      <selection activeCell="I8" sqref="I8"/>
    </sheetView>
  </sheetViews>
  <sheetFormatPr defaultColWidth="9.140625" defaultRowHeight="15"/>
  <cols>
    <col min="1" max="1" width="5" style="2" customWidth="1"/>
    <col min="2" max="2" width="16.140625" style="2" customWidth="1"/>
    <col min="3" max="3" width="62.28515625" style="2" customWidth="1"/>
    <col min="4" max="4" width="11.28515625" style="1" customWidth="1"/>
    <col min="5" max="5" width="11.85546875" style="3" customWidth="1"/>
    <col min="6" max="6" width="8.28515625" style="4" customWidth="1"/>
    <col min="7" max="7" width="6.140625" style="1" customWidth="1"/>
    <col min="8" max="8" width="8.42578125" style="21" customWidth="1"/>
    <col min="9" max="9" width="9.5703125" style="1" customWidth="1"/>
    <col min="10" max="236" width="8" style="2" customWidth="1"/>
    <col min="237" max="237" width="5" style="2" customWidth="1"/>
    <col min="238" max="238" width="21.28515625" style="2" customWidth="1"/>
    <col min="239" max="239" width="39.42578125" style="2" customWidth="1"/>
    <col min="240" max="240" width="11.140625" style="2" customWidth="1"/>
    <col min="241" max="241" width="10.42578125" style="2" customWidth="1"/>
    <col min="242" max="242" width="9.42578125" style="2" customWidth="1"/>
    <col min="243" max="243" width="7.28515625" style="2" customWidth="1"/>
    <col min="244" max="244" width="9" style="2" customWidth="1"/>
    <col min="245" max="16384" width="9.140625" style="2"/>
  </cols>
  <sheetData>
    <row r="1" spans="1:9">
      <c r="G1" s="69" t="s">
        <v>321</v>
      </c>
      <c r="H1" s="69"/>
      <c r="I1" s="69"/>
    </row>
    <row r="2" spans="1:9" ht="16.5">
      <c r="A2" s="71" t="s">
        <v>15</v>
      </c>
      <c r="B2" s="71"/>
      <c r="C2" s="71"/>
      <c r="D2" s="71"/>
      <c r="E2" s="71"/>
      <c r="F2" s="71"/>
      <c r="G2" s="71"/>
      <c r="H2" s="71"/>
      <c r="I2" s="71"/>
    </row>
    <row r="3" spans="1:9" ht="17.45" customHeight="1">
      <c r="A3" s="68" t="s">
        <v>320</v>
      </c>
      <c r="B3" s="68"/>
      <c r="C3" s="68"/>
      <c r="D3" s="68"/>
      <c r="E3" s="68"/>
      <c r="F3" s="68"/>
      <c r="G3" s="68"/>
      <c r="H3" s="68"/>
      <c r="I3" s="68"/>
    </row>
    <row r="4" spans="1:9">
      <c r="A4" s="55"/>
      <c r="B4" s="55"/>
      <c r="C4" s="55"/>
      <c r="D4" s="55"/>
      <c r="E4" s="55"/>
      <c r="F4" s="55"/>
      <c r="G4" s="55"/>
      <c r="H4" s="20"/>
    </row>
    <row r="5" spans="1:9" s="5" customFormat="1" ht="12" customHeight="1">
      <c r="A5" s="70" t="s">
        <v>0</v>
      </c>
      <c r="B5" s="70" t="s">
        <v>1</v>
      </c>
      <c r="C5" s="70" t="s">
        <v>2</v>
      </c>
      <c r="D5" s="70" t="s">
        <v>3</v>
      </c>
      <c r="E5" s="70" t="s">
        <v>4</v>
      </c>
      <c r="F5" s="70" t="s">
        <v>5</v>
      </c>
      <c r="G5" s="70" t="s">
        <v>6</v>
      </c>
      <c r="H5" s="70" t="s">
        <v>7</v>
      </c>
      <c r="I5" s="70" t="s">
        <v>16</v>
      </c>
    </row>
    <row r="6" spans="1:9" s="5" customFormat="1" ht="12">
      <c r="A6" s="70"/>
      <c r="B6" s="70"/>
      <c r="C6" s="70"/>
      <c r="D6" s="70"/>
      <c r="E6" s="70">
        <v>7</v>
      </c>
      <c r="F6" s="70"/>
      <c r="G6" s="70">
        <v>6</v>
      </c>
      <c r="H6" s="70">
        <v>11</v>
      </c>
      <c r="I6" s="70"/>
    </row>
    <row r="7" spans="1:9" s="5" customFormat="1" ht="12">
      <c r="A7" s="6">
        <v>1</v>
      </c>
      <c r="B7" s="6">
        <v>2</v>
      </c>
      <c r="C7" s="6">
        <v>3</v>
      </c>
      <c r="D7" s="6">
        <v>4</v>
      </c>
      <c r="E7" s="6">
        <v>5</v>
      </c>
      <c r="F7" s="6">
        <v>6</v>
      </c>
      <c r="G7" s="6">
        <v>7</v>
      </c>
      <c r="H7" s="6">
        <v>8</v>
      </c>
      <c r="I7" s="52">
        <v>9</v>
      </c>
    </row>
    <row r="8" spans="1:9" s="5" customFormat="1" ht="60">
      <c r="A8" s="6">
        <v>1</v>
      </c>
      <c r="B8" s="10" t="s">
        <v>244</v>
      </c>
      <c r="C8" s="10" t="s">
        <v>245</v>
      </c>
      <c r="D8" s="9" t="s">
        <v>246</v>
      </c>
      <c r="E8" s="9" t="s">
        <v>247</v>
      </c>
      <c r="F8" s="9" t="s">
        <v>25</v>
      </c>
      <c r="G8" s="9" t="s">
        <v>19</v>
      </c>
      <c r="H8" s="13">
        <v>360</v>
      </c>
      <c r="I8" s="9" t="s">
        <v>30</v>
      </c>
    </row>
    <row r="9" spans="1:9" s="5" customFormat="1" ht="60">
      <c r="A9" s="6">
        <v>2</v>
      </c>
      <c r="B9" s="10" t="s">
        <v>248</v>
      </c>
      <c r="C9" s="10" t="s">
        <v>249</v>
      </c>
      <c r="D9" s="9" t="s">
        <v>246</v>
      </c>
      <c r="E9" s="9" t="s">
        <v>247</v>
      </c>
      <c r="F9" s="9" t="s">
        <v>25</v>
      </c>
      <c r="G9" s="9" t="s">
        <v>19</v>
      </c>
      <c r="H9" s="13">
        <v>1200</v>
      </c>
      <c r="I9" s="9" t="s">
        <v>30</v>
      </c>
    </row>
    <row r="10" spans="1:9" s="5" customFormat="1" ht="36">
      <c r="A10" s="6">
        <v>3</v>
      </c>
      <c r="B10" s="10" t="s">
        <v>250</v>
      </c>
      <c r="C10" s="10" t="s">
        <v>251</v>
      </c>
      <c r="D10" s="9" t="s">
        <v>246</v>
      </c>
      <c r="E10" s="9" t="s">
        <v>247</v>
      </c>
      <c r="F10" s="9" t="s">
        <v>25</v>
      </c>
      <c r="G10" s="9" t="s">
        <v>19</v>
      </c>
      <c r="H10" s="13">
        <v>2000</v>
      </c>
      <c r="I10" s="9" t="s">
        <v>30</v>
      </c>
    </row>
    <row r="11" spans="1:9" s="5" customFormat="1" ht="36">
      <c r="A11" s="6">
        <v>4</v>
      </c>
      <c r="B11" s="10" t="s">
        <v>252</v>
      </c>
      <c r="C11" s="10" t="s">
        <v>253</v>
      </c>
      <c r="D11" s="9" t="s">
        <v>246</v>
      </c>
      <c r="E11" s="9" t="s">
        <v>247</v>
      </c>
      <c r="F11" s="9" t="s">
        <v>25</v>
      </c>
      <c r="G11" s="9" t="s">
        <v>19</v>
      </c>
      <c r="H11" s="13">
        <v>600</v>
      </c>
      <c r="I11" s="9" t="s">
        <v>30</v>
      </c>
    </row>
    <row r="12" spans="1:9" s="5" customFormat="1" ht="36">
      <c r="A12" s="6">
        <v>5</v>
      </c>
      <c r="B12" s="10" t="s">
        <v>254</v>
      </c>
      <c r="C12" s="10" t="s">
        <v>255</v>
      </c>
      <c r="D12" s="9" t="s">
        <v>246</v>
      </c>
      <c r="E12" s="9" t="s">
        <v>247</v>
      </c>
      <c r="F12" s="9" t="s">
        <v>25</v>
      </c>
      <c r="G12" s="9" t="s">
        <v>19</v>
      </c>
      <c r="H12" s="13">
        <v>2000</v>
      </c>
      <c r="I12" s="9" t="s">
        <v>30</v>
      </c>
    </row>
    <row r="13" spans="1:9" s="5" customFormat="1" ht="36">
      <c r="A13" s="6">
        <v>6</v>
      </c>
      <c r="B13" s="10" t="s">
        <v>256</v>
      </c>
      <c r="C13" s="10" t="s">
        <v>257</v>
      </c>
      <c r="D13" s="9" t="s">
        <v>246</v>
      </c>
      <c r="E13" s="9" t="s">
        <v>247</v>
      </c>
      <c r="F13" s="9" t="s">
        <v>25</v>
      </c>
      <c r="G13" s="9" t="s">
        <v>19</v>
      </c>
      <c r="H13" s="13">
        <v>600</v>
      </c>
      <c r="I13" s="9" t="s">
        <v>30</v>
      </c>
    </row>
    <row r="14" spans="1:9" s="5" customFormat="1" ht="36">
      <c r="A14" s="6">
        <v>7</v>
      </c>
      <c r="B14" s="57" t="s">
        <v>258</v>
      </c>
      <c r="C14" s="10" t="s">
        <v>259</v>
      </c>
      <c r="D14" s="9" t="s">
        <v>246</v>
      </c>
      <c r="E14" s="9" t="s">
        <v>247</v>
      </c>
      <c r="F14" s="9" t="s">
        <v>25</v>
      </c>
      <c r="G14" s="54" t="s">
        <v>19</v>
      </c>
      <c r="H14" s="58">
        <v>120</v>
      </c>
      <c r="I14" s="9" t="s">
        <v>30</v>
      </c>
    </row>
    <row r="15" spans="1:9" s="5" customFormat="1" ht="60">
      <c r="A15" s="6">
        <v>8</v>
      </c>
      <c r="B15" s="10" t="s">
        <v>260</v>
      </c>
      <c r="C15" s="10" t="s">
        <v>261</v>
      </c>
      <c r="D15" s="9" t="s">
        <v>246</v>
      </c>
      <c r="E15" s="9" t="s">
        <v>247</v>
      </c>
      <c r="F15" s="9" t="s">
        <v>25</v>
      </c>
      <c r="G15" s="54" t="s">
        <v>19</v>
      </c>
      <c r="H15" s="13">
        <v>360</v>
      </c>
      <c r="I15" s="9" t="s">
        <v>30</v>
      </c>
    </row>
    <row r="16" spans="1:9" s="5" customFormat="1" ht="60">
      <c r="A16" s="6">
        <v>9</v>
      </c>
      <c r="B16" s="10" t="s">
        <v>262</v>
      </c>
      <c r="C16" s="10" t="s">
        <v>263</v>
      </c>
      <c r="D16" s="9" t="s">
        <v>246</v>
      </c>
      <c r="E16" s="9" t="s">
        <v>247</v>
      </c>
      <c r="F16" s="9" t="s">
        <v>25</v>
      </c>
      <c r="G16" s="54" t="s">
        <v>19</v>
      </c>
      <c r="H16" s="13">
        <v>2100</v>
      </c>
      <c r="I16" s="9" t="s">
        <v>30</v>
      </c>
    </row>
    <row r="17" spans="1:9" s="5" customFormat="1" ht="60">
      <c r="A17" s="6">
        <v>10</v>
      </c>
      <c r="B17" s="10" t="s">
        <v>264</v>
      </c>
      <c r="C17" s="10" t="s">
        <v>265</v>
      </c>
      <c r="D17" s="9" t="s">
        <v>246</v>
      </c>
      <c r="E17" s="9" t="s">
        <v>247</v>
      </c>
      <c r="F17" s="9" t="s">
        <v>25</v>
      </c>
      <c r="G17" s="54" t="s">
        <v>19</v>
      </c>
      <c r="H17" s="13">
        <v>3100</v>
      </c>
      <c r="I17" s="9" t="s">
        <v>30</v>
      </c>
    </row>
    <row r="18" spans="1:9" s="5" customFormat="1" ht="60">
      <c r="A18" s="6">
        <v>11</v>
      </c>
      <c r="B18" s="10" t="s">
        <v>266</v>
      </c>
      <c r="C18" s="10" t="s">
        <v>267</v>
      </c>
      <c r="D18" s="9" t="s">
        <v>246</v>
      </c>
      <c r="E18" s="9" t="s">
        <v>247</v>
      </c>
      <c r="F18" s="9" t="s">
        <v>25</v>
      </c>
      <c r="G18" s="54" t="s">
        <v>19</v>
      </c>
      <c r="H18" s="13">
        <v>1500</v>
      </c>
      <c r="I18" s="9" t="s">
        <v>30</v>
      </c>
    </row>
    <row r="19" spans="1:9" s="5" customFormat="1" ht="60">
      <c r="A19" s="6">
        <v>12</v>
      </c>
      <c r="B19" s="10" t="s">
        <v>268</v>
      </c>
      <c r="C19" s="10" t="s">
        <v>269</v>
      </c>
      <c r="D19" s="9" t="s">
        <v>246</v>
      </c>
      <c r="E19" s="9" t="s">
        <v>247</v>
      </c>
      <c r="F19" s="9" t="s">
        <v>25</v>
      </c>
      <c r="G19" s="54" t="s">
        <v>19</v>
      </c>
      <c r="H19" s="13">
        <v>360</v>
      </c>
      <c r="I19" s="9" t="s">
        <v>30</v>
      </c>
    </row>
    <row r="20" spans="1:9" s="5" customFormat="1" ht="48">
      <c r="A20" s="6">
        <v>13</v>
      </c>
      <c r="B20" s="10" t="s">
        <v>270</v>
      </c>
      <c r="C20" s="10" t="s">
        <v>271</v>
      </c>
      <c r="D20" s="9" t="s">
        <v>246</v>
      </c>
      <c r="E20" s="9" t="s">
        <v>247</v>
      </c>
      <c r="F20" s="9" t="s">
        <v>25</v>
      </c>
      <c r="G20" s="54" t="s">
        <v>19</v>
      </c>
      <c r="H20" s="13">
        <v>360</v>
      </c>
      <c r="I20" s="9" t="s">
        <v>30</v>
      </c>
    </row>
    <row r="21" spans="1:9" s="5" customFormat="1" ht="48">
      <c r="A21" s="6">
        <v>14</v>
      </c>
      <c r="B21" s="10" t="s">
        <v>272</v>
      </c>
      <c r="C21" s="10" t="s">
        <v>273</v>
      </c>
      <c r="D21" s="9" t="s">
        <v>246</v>
      </c>
      <c r="E21" s="9" t="s">
        <v>247</v>
      </c>
      <c r="F21" s="9" t="s">
        <v>25</v>
      </c>
      <c r="G21" s="54" t="s">
        <v>19</v>
      </c>
      <c r="H21" s="13">
        <v>240</v>
      </c>
      <c r="I21" s="9" t="s">
        <v>30</v>
      </c>
    </row>
    <row r="22" spans="1:9" s="5" customFormat="1" ht="48">
      <c r="A22" s="6">
        <v>15</v>
      </c>
      <c r="B22" s="10" t="s">
        <v>274</v>
      </c>
      <c r="C22" s="10" t="s">
        <v>275</v>
      </c>
      <c r="D22" s="9" t="s">
        <v>246</v>
      </c>
      <c r="E22" s="9" t="s">
        <v>247</v>
      </c>
      <c r="F22" s="9" t="s">
        <v>25</v>
      </c>
      <c r="G22" s="54" t="s">
        <v>19</v>
      </c>
      <c r="H22" s="13">
        <v>240</v>
      </c>
      <c r="I22" s="9" t="s">
        <v>30</v>
      </c>
    </row>
    <row r="23" spans="1:9" s="5" customFormat="1" ht="48">
      <c r="A23" s="6">
        <v>16</v>
      </c>
      <c r="B23" s="10" t="s">
        <v>276</v>
      </c>
      <c r="C23" s="10" t="s">
        <v>277</v>
      </c>
      <c r="D23" s="9" t="s">
        <v>246</v>
      </c>
      <c r="E23" s="9" t="s">
        <v>247</v>
      </c>
      <c r="F23" s="9" t="s">
        <v>25</v>
      </c>
      <c r="G23" s="54" t="s">
        <v>19</v>
      </c>
      <c r="H23" s="13">
        <v>240</v>
      </c>
      <c r="I23" s="9" t="s">
        <v>30</v>
      </c>
    </row>
    <row r="24" spans="1:9" s="5" customFormat="1" ht="48">
      <c r="A24" s="6">
        <v>17</v>
      </c>
      <c r="B24" s="10" t="s">
        <v>278</v>
      </c>
      <c r="C24" s="10" t="s">
        <v>279</v>
      </c>
      <c r="D24" s="9" t="s">
        <v>246</v>
      </c>
      <c r="E24" s="9" t="s">
        <v>247</v>
      </c>
      <c r="F24" s="9" t="s">
        <v>25</v>
      </c>
      <c r="G24" s="54" t="s">
        <v>19</v>
      </c>
      <c r="H24" s="13">
        <v>120</v>
      </c>
      <c r="I24" s="9" t="s">
        <v>30</v>
      </c>
    </row>
    <row r="25" spans="1:9" s="5" customFormat="1" ht="48">
      <c r="A25" s="6">
        <v>18</v>
      </c>
      <c r="B25" s="10" t="s">
        <v>280</v>
      </c>
      <c r="C25" s="10" t="s">
        <v>281</v>
      </c>
      <c r="D25" s="9" t="s">
        <v>246</v>
      </c>
      <c r="E25" s="9" t="s">
        <v>247</v>
      </c>
      <c r="F25" s="9" t="s">
        <v>25</v>
      </c>
      <c r="G25" s="54" t="s">
        <v>19</v>
      </c>
      <c r="H25" s="13">
        <v>120</v>
      </c>
      <c r="I25" s="9" t="s">
        <v>30</v>
      </c>
    </row>
    <row r="26" spans="1:9" s="5" customFormat="1" ht="48">
      <c r="A26" s="6">
        <v>19</v>
      </c>
      <c r="B26" s="59" t="s">
        <v>282</v>
      </c>
      <c r="C26" s="60" t="s">
        <v>283</v>
      </c>
      <c r="D26" s="61" t="s">
        <v>284</v>
      </c>
      <c r="E26" s="61" t="s">
        <v>20</v>
      </c>
      <c r="F26" s="56" t="s">
        <v>8</v>
      </c>
      <c r="G26" s="56" t="s">
        <v>10</v>
      </c>
      <c r="H26" s="58">
        <v>20</v>
      </c>
      <c r="I26" s="56" t="s">
        <v>14</v>
      </c>
    </row>
    <row r="27" spans="1:9" s="5" customFormat="1" ht="48">
      <c r="A27" s="6">
        <v>20</v>
      </c>
      <c r="B27" s="59" t="s">
        <v>285</v>
      </c>
      <c r="C27" s="62" t="s">
        <v>286</v>
      </c>
      <c r="D27" s="61" t="s">
        <v>287</v>
      </c>
      <c r="E27" s="61" t="s">
        <v>20</v>
      </c>
      <c r="F27" s="56" t="s">
        <v>8</v>
      </c>
      <c r="G27" s="56" t="s">
        <v>10</v>
      </c>
      <c r="H27" s="58">
        <v>20</v>
      </c>
      <c r="I27" s="56" t="s">
        <v>18</v>
      </c>
    </row>
    <row r="28" spans="1:9" s="5" customFormat="1" ht="48">
      <c r="A28" s="6">
        <v>21</v>
      </c>
      <c r="B28" s="63" t="s">
        <v>288</v>
      </c>
      <c r="C28" s="64" t="s">
        <v>289</v>
      </c>
      <c r="D28" s="61" t="s">
        <v>287</v>
      </c>
      <c r="E28" s="61" t="s">
        <v>20</v>
      </c>
      <c r="F28" s="56" t="s">
        <v>8</v>
      </c>
      <c r="G28" s="56" t="s">
        <v>10</v>
      </c>
      <c r="H28" s="58">
        <v>10</v>
      </c>
      <c r="I28" s="56" t="s">
        <v>18</v>
      </c>
    </row>
    <row r="29" spans="1:9" s="5" customFormat="1" ht="48">
      <c r="A29" s="6">
        <v>22</v>
      </c>
      <c r="B29" s="59" t="s">
        <v>290</v>
      </c>
      <c r="C29" s="64" t="s">
        <v>291</v>
      </c>
      <c r="D29" s="61" t="s">
        <v>287</v>
      </c>
      <c r="E29" s="61" t="s">
        <v>292</v>
      </c>
      <c r="F29" s="56" t="s">
        <v>8</v>
      </c>
      <c r="G29" s="56" t="s">
        <v>10</v>
      </c>
      <c r="H29" s="58">
        <v>80</v>
      </c>
      <c r="I29" s="56" t="s">
        <v>18</v>
      </c>
    </row>
    <row r="30" spans="1:9" s="5" customFormat="1" ht="48">
      <c r="A30" s="6">
        <v>23</v>
      </c>
      <c r="B30" s="59" t="s">
        <v>293</v>
      </c>
      <c r="C30" s="64" t="s">
        <v>294</v>
      </c>
      <c r="D30" s="61" t="s">
        <v>287</v>
      </c>
      <c r="E30" s="61" t="s">
        <v>20</v>
      </c>
      <c r="F30" s="56" t="s">
        <v>8</v>
      </c>
      <c r="G30" s="56" t="s">
        <v>10</v>
      </c>
      <c r="H30" s="58">
        <v>5</v>
      </c>
      <c r="I30" s="56" t="s">
        <v>18</v>
      </c>
    </row>
    <row r="31" spans="1:9" s="5" customFormat="1" ht="48">
      <c r="A31" s="6">
        <v>24</v>
      </c>
      <c r="B31" s="59" t="s">
        <v>295</v>
      </c>
      <c r="C31" s="64" t="s">
        <v>296</v>
      </c>
      <c r="D31" s="61" t="s">
        <v>287</v>
      </c>
      <c r="E31" s="61" t="s">
        <v>292</v>
      </c>
      <c r="F31" s="56" t="s">
        <v>8</v>
      </c>
      <c r="G31" s="56" t="s">
        <v>10</v>
      </c>
      <c r="H31" s="58">
        <v>30</v>
      </c>
      <c r="I31" s="56" t="s">
        <v>18</v>
      </c>
    </row>
    <row r="32" spans="1:9" s="5" customFormat="1" ht="60">
      <c r="A32" s="6">
        <v>25</v>
      </c>
      <c r="B32" s="60" t="s">
        <v>297</v>
      </c>
      <c r="C32" s="60" t="s">
        <v>298</v>
      </c>
      <c r="D32" s="61" t="s">
        <v>287</v>
      </c>
      <c r="E32" s="61" t="s">
        <v>20</v>
      </c>
      <c r="F32" s="56" t="s">
        <v>8</v>
      </c>
      <c r="G32" s="56" t="s">
        <v>10</v>
      </c>
      <c r="H32" s="58">
        <v>10</v>
      </c>
      <c r="I32" s="56" t="s">
        <v>18</v>
      </c>
    </row>
    <row r="33" spans="1:9" s="5" customFormat="1" ht="48">
      <c r="A33" s="6">
        <v>26</v>
      </c>
      <c r="B33" s="60" t="s">
        <v>299</v>
      </c>
      <c r="C33" s="60" t="s">
        <v>300</v>
      </c>
      <c r="D33" s="61" t="s">
        <v>287</v>
      </c>
      <c r="E33" s="61" t="s">
        <v>20</v>
      </c>
      <c r="F33" s="56" t="s">
        <v>8</v>
      </c>
      <c r="G33" s="56" t="s">
        <v>10</v>
      </c>
      <c r="H33" s="58">
        <v>10</v>
      </c>
      <c r="I33" s="56" t="s">
        <v>18</v>
      </c>
    </row>
    <row r="34" spans="1:9" s="5" customFormat="1" ht="60">
      <c r="A34" s="6">
        <v>27</v>
      </c>
      <c r="B34" s="60" t="s">
        <v>301</v>
      </c>
      <c r="C34" s="62" t="s">
        <v>302</v>
      </c>
      <c r="D34" s="61" t="s">
        <v>287</v>
      </c>
      <c r="E34" s="61" t="s">
        <v>20</v>
      </c>
      <c r="F34" s="56" t="s">
        <v>8</v>
      </c>
      <c r="G34" s="56" t="s">
        <v>10</v>
      </c>
      <c r="H34" s="58">
        <v>24</v>
      </c>
      <c r="I34" s="56" t="s">
        <v>18</v>
      </c>
    </row>
    <row r="35" spans="1:9" s="5" customFormat="1" ht="60">
      <c r="A35" s="6">
        <v>28</v>
      </c>
      <c r="B35" s="63" t="s">
        <v>303</v>
      </c>
      <c r="C35" s="63" t="s">
        <v>304</v>
      </c>
      <c r="D35" s="61" t="s">
        <v>287</v>
      </c>
      <c r="E35" s="61" t="s">
        <v>20</v>
      </c>
      <c r="F35" s="56" t="s">
        <v>8</v>
      </c>
      <c r="G35" s="56" t="s">
        <v>10</v>
      </c>
      <c r="H35" s="58">
        <v>50</v>
      </c>
      <c r="I35" s="56" t="s">
        <v>18</v>
      </c>
    </row>
    <row r="36" spans="1:9" s="5" customFormat="1" ht="36">
      <c r="A36" s="6">
        <v>29</v>
      </c>
      <c r="B36" s="65" t="s">
        <v>305</v>
      </c>
      <c r="C36" s="12" t="s">
        <v>306</v>
      </c>
      <c r="D36" s="8" t="s">
        <v>307</v>
      </c>
      <c r="E36" s="11" t="s">
        <v>308</v>
      </c>
      <c r="F36" s="53" t="s">
        <v>11</v>
      </c>
      <c r="G36" s="8" t="s">
        <v>17</v>
      </c>
      <c r="H36" s="66">
        <v>60</v>
      </c>
      <c r="I36" s="56" t="s">
        <v>13</v>
      </c>
    </row>
  </sheetData>
  <mergeCells count="12">
    <mergeCell ref="G1:I1"/>
    <mergeCell ref="I5:I6"/>
    <mergeCell ref="F5:F6"/>
    <mergeCell ref="G5:G6"/>
    <mergeCell ref="H5:H6"/>
    <mergeCell ref="A2:I2"/>
    <mergeCell ref="A3:I3"/>
    <mergeCell ref="A5:A6"/>
    <mergeCell ref="B5:B6"/>
    <mergeCell ref="C5:C6"/>
    <mergeCell ref="D5:D6"/>
    <mergeCell ref="E5:E6"/>
  </mergeCells>
  <pageMargins left="0.53" right="0.16" top="0.26" bottom="0.27" header="0.31496062992126" footer="0.31496062992126"/>
  <pageSetup paperSize="9" orientation="landscape" verticalDpi="0" r:id="rId1"/>
  <drawing r:id="rId2"/>
</worksheet>
</file>

<file path=xl/worksheets/sheet2.xml><?xml version="1.0" encoding="utf-8"?>
<worksheet xmlns="http://schemas.openxmlformats.org/spreadsheetml/2006/main" xmlns:r="http://schemas.openxmlformats.org/officeDocument/2006/relationships">
  <dimension ref="A1:I78"/>
  <sheetViews>
    <sheetView tabSelected="1" workbookViewId="0">
      <selection activeCell="D13" sqref="D13"/>
    </sheetView>
  </sheetViews>
  <sheetFormatPr defaultRowHeight="12.75"/>
  <cols>
    <col min="1" max="1" width="5.42578125" style="14" customWidth="1"/>
    <col min="2" max="2" width="20.28515625" style="14" customWidth="1"/>
    <col min="3" max="3" width="47.7109375" style="14" customWidth="1"/>
    <col min="4" max="4" width="17.85546875" style="14" customWidth="1"/>
    <col min="5" max="5" width="8.85546875" style="18" customWidth="1"/>
    <col min="6" max="6" width="11" style="18" customWidth="1"/>
    <col min="7" max="7" width="7.85546875" style="14" customWidth="1"/>
    <col min="8" max="8" width="7.85546875" style="19" customWidth="1"/>
    <col min="9" max="9" width="11.85546875" style="17" customWidth="1"/>
    <col min="10" max="235" width="8.7109375" style="14"/>
    <col min="236" max="236" width="3.7109375" style="14" customWidth="1"/>
    <col min="237" max="237" width="16.42578125" style="14" customWidth="1"/>
    <col min="238" max="238" width="32.28515625" style="14" customWidth="1"/>
    <col min="239" max="239" width="11.7109375" style="14" customWidth="1"/>
    <col min="240" max="240" width="10.140625" style="14" customWidth="1"/>
    <col min="241" max="241" width="10.28515625" style="14" customWidth="1"/>
    <col min="242" max="242" width="6.28515625" style="14" customWidth="1"/>
    <col min="243" max="243" width="8.42578125" style="14" customWidth="1"/>
    <col min="244" max="244" width="11.140625" style="14" customWidth="1"/>
    <col min="245" max="245" width="13.85546875" style="14" customWidth="1"/>
    <col min="246" max="491" width="8.7109375" style="14"/>
    <col min="492" max="492" width="3.7109375" style="14" customWidth="1"/>
    <col min="493" max="493" width="16.42578125" style="14" customWidth="1"/>
    <col min="494" max="494" width="32.28515625" style="14" customWidth="1"/>
    <col min="495" max="495" width="11.7109375" style="14" customWidth="1"/>
    <col min="496" max="496" width="10.140625" style="14" customWidth="1"/>
    <col min="497" max="497" width="10.28515625" style="14" customWidth="1"/>
    <col min="498" max="498" width="6.28515625" style="14" customWidth="1"/>
    <col min="499" max="499" width="8.42578125" style="14" customWidth="1"/>
    <col min="500" max="500" width="11.140625" style="14" customWidth="1"/>
    <col min="501" max="501" width="13.85546875" style="14" customWidth="1"/>
    <col min="502" max="747" width="8.7109375" style="14"/>
    <col min="748" max="748" width="3.7109375" style="14" customWidth="1"/>
    <col min="749" max="749" width="16.42578125" style="14" customWidth="1"/>
    <col min="750" max="750" width="32.28515625" style="14" customWidth="1"/>
    <col min="751" max="751" width="11.7109375" style="14" customWidth="1"/>
    <col min="752" max="752" width="10.140625" style="14" customWidth="1"/>
    <col min="753" max="753" width="10.28515625" style="14" customWidth="1"/>
    <col min="754" max="754" width="6.28515625" style="14" customWidth="1"/>
    <col min="755" max="755" width="8.42578125" style="14" customWidth="1"/>
    <col min="756" max="756" width="11.140625" style="14" customWidth="1"/>
    <col min="757" max="757" width="13.85546875" style="14" customWidth="1"/>
    <col min="758" max="1003" width="8.7109375" style="14"/>
    <col min="1004" max="1004" width="3.7109375" style="14" customWidth="1"/>
    <col min="1005" max="1005" width="16.42578125" style="14" customWidth="1"/>
    <col min="1006" max="1006" width="32.28515625" style="14" customWidth="1"/>
    <col min="1007" max="1007" width="11.7109375" style="14" customWidth="1"/>
    <col min="1008" max="1008" width="10.140625" style="14" customWidth="1"/>
    <col min="1009" max="1009" width="10.28515625" style="14" customWidth="1"/>
    <col min="1010" max="1010" width="6.28515625" style="14" customWidth="1"/>
    <col min="1011" max="1011" width="8.42578125" style="14" customWidth="1"/>
    <col min="1012" max="1012" width="11.140625" style="14" customWidth="1"/>
    <col min="1013" max="1013" width="13.85546875" style="14" customWidth="1"/>
    <col min="1014" max="1259" width="8.7109375" style="14"/>
    <col min="1260" max="1260" width="3.7109375" style="14" customWidth="1"/>
    <col min="1261" max="1261" width="16.42578125" style="14" customWidth="1"/>
    <col min="1262" max="1262" width="32.28515625" style="14" customWidth="1"/>
    <col min="1263" max="1263" width="11.7109375" style="14" customWidth="1"/>
    <col min="1264" max="1264" width="10.140625" style="14" customWidth="1"/>
    <col min="1265" max="1265" width="10.28515625" style="14" customWidth="1"/>
    <col min="1266" max="1266" width="6.28515625" style="14" customWidth="1"/>
    <col min="1267" max="1267" width="8.42578125" style="14" customWidth="1"/>
    <col min="1268" max="1268" width="11.140625" style="14" customWidth="1"/>
    <col min="1269" max="1269" width="13.85546875" style="14" customWidth="1"/>
    <col min="1270" max="1515" width="8.7109375" style="14"/>
    <col min="1516" max="1516" width="3.7109375" style="14" customWidth="1"/>
    <col min="1517" max="1517" width="16.42578125" style="14" customWidth="1"/>
    <col min="1518" max="1518" width="32.28515625" style="14" customWidth="1"/>
    <col min="1519" max="1519" width="11.7109375" style="14" customWidth="1"/>
    <col min="1520" max="1520" width="10.140625" style="14" customWidth="1"/>
    <col min="1521" max="1521" width="10.28515625" style="14" customWidth="1"/>
    <col min="1522" max="1522" width="6.28515625" style="14" customWidth="1"/>
    <col min="1523" max="1523" width="8.42578125" style="14" customWidth="1"/>
    <col min="1524" max="1524" width="11.140625" style="14" customWidth="1"/>
    <col min="1525" max="1525" width="13.85546875" style="14" customWidth="1"/>
    <col min="1526" max="1771" width="8.7109375" style="14"/>
    <col min="1772" max="1772" width="3.7109375" style="14" customWidth="1"/>
    <col min="1773" max="1773" width="16.42578125" style="14" customWidth="1"/>
    <col min="1774" max="1774" width="32.28515625" style="14" customWidth="1"/>
    <col min="1775" max="1775" width="11.7109375" style="14" customWidth="1"/>
    <col min="1776" max="1776" width="10.140625" style="14" customWidth="1"/>
    <col min="1777" max="1777" width="10.28515625" style="14" customWidth="1"/>
    <col min="1778" max="1778" width="6.28515625" style="14" customWidth="1"/>
    <col min="1779" max="1779" width="8.42578125" style="14" customWidth="1"/>
    <col min="1780" max="1780" width="11.140625" style="14" customWidth="1"/>
    <col min="1781" max="1781" width="13.85546875" style="14" customWidth="1"/>
    <col min="1782" max="2027" width="8.7109375" style="14"/>
    <col min="2028" max="2028" width="3.7109375" style="14" customWidth="1"/>
    <col min="2029" max="2029" width="16.42578125" style="14" customWidth="1"/>
    <col min="2030" max="2030" width="32.28515625" style="14" customWidth="1"/>
    <col min="2031" max="2031" width="11.7109375" style="14" customWidth="1"/>
    <col min="2032" max="2032" width="10.140625" style="14" customWidth="1"/>
    <col min="2033" max="2033" width="10.28515625" style="14" customWidth="1"/>
    <col min="2034" max="2034" width="6.28515625" style="14" customWidth="1"/>
    <col min="2035" max="2035" width="8.42578125" style="14" customWidth="1"/>
    <col min="2036" max="2036" width="11.140625" style="14" customWidth="1"/>
    <col min="2037" max="2037" width="13.85546875" style="14" customWidth="1"/>
    <col min="2038" max="2283" width="8.7109375" style="14"/>
    <col min="2284" max="2284" width="3.7109375" style="14" customWidth="1"/>
    <col min="2285" max="2285" width="16.42578125" style="14" customWidth="1"/>
    <col min="2286" max="2286" width="32.28515625" style="14" customWidth="1"/>
    <col min="2287" max="2287" width="11.7109375" style="14" customWidth="1"/>
    <col min="2288" max="2288" width="10.140625" style="14" customWidth="1"/>
    <col min="2289" max="2289" width="10.28515625" style="14" customWidth="1"/>
    <col min="2290" max="2290" width="6.28515625" style="14" customWidth="1"/>
    <col min="2291" max="2291" width="8.42578125" style="14" customWidth="1"/>
    <col min="2292" max="2292" width="11.140625" style="14" customWidth="1"/>
    <col min="2293" max="2293" width="13.85546875" style="14" customWidth="1"/>
    <col min="2294" max="2539" width="8.7109375" style="14"/>
    <col min="2540" max="2540" width="3.7109375" style="14" customWidth="1"/>
    <col min="2541" max="2541" width="16.42578125" style="14" customWidth="1"/>
    <col min="2542" max="2542" width="32.28515625" style="14" customWidth="1"/>
    <col min="2543" max="2543" width="11.7109375" style="14" customWidth="1"/>
    <col min="2544" max="2544" width="10.140625" style="14" customWidth="1"/>
    <col min="2545" max="2545" width="10.28515625" style="14" customWidth="1"/>
    <col min="2546" max="2546" width="6.28515625" style="14" customWidth="1"/>
    <col min="2547" max="2547" width="8.42578125" style="14" customWidth="1"/>
    <col min="2548" max="2548" width="11.140625" style="14" customWidth="1"/>
    <col min="2549" max="2549" width="13.85546875" style="14" customWidth="1"/>
    <col min="2550" max="2795" width="8.7109375" style="14"/>
    <col min="2796" max="2796" width="3.7109375" style="14" customWidth="1"/>
    <col min="2797" max="2797" width="16.42578125" style="14" customWidth="1"/>
    <col min="2798" max="2798" width="32.28515625" style="14" customWidth="1"/>
    <col min="2799" max="2799" width="11.7109375" style="14" customWidth="1"/>
    <col min="2800" max="2800" width="10.140625" style="14" customWidth="1"/>
    <col min="2801" max="2801" width="10.28515625" style="14" customWidth="1"/>
    <col min="2802" max="2802" width="6.28515625" style="14" customWidth="1"/>
    <col min="2803" max="2803" width="8.42578125" style="14" customWidth="1"/>
    <col min="2804" max="2804" width="11.140625" style="14" customWidth="1"/>
    <col min="2805" max="2805" width="13.85546875" style="14" customWidth="1"/>
    <col min="2806" max="3051" width="8.7109375" style="14"/>
    <col min="3052" max="3052" width="3.7109375" style="14" customWidth="1"/>
    <col min="3053" max="3053" width="16.42578125" style="14" customWidth="1"/>
    <col min="3054" max="3054" width="32.28515625" style="14" customWidth="1"/>
    <col min="3055" max="3055" width="11.7109375" style="14" customWidth="1"/>
    <col min="3056" max="3056" width="10.140625" style="14" customWidth="1"/>
    <col min="3057" max="3057" width="10.28515625" style="14" customWidth="1"/>
    <col min="3058" max="3058" width="6.28515625" style="14" customWidth="1"/>
    <col min="3059" max="3059" width="8.42578125" style="14" customWidth="1"/>
    <col min="3060" max="3060" width="11.140625" style="14" customWidth="1"/>
    <col min="3061" max="3061" width="13.85546875" style="14" customWidth="1"/>
    <col min="3062" max="3307" width="8.7109375" style="14"/>
    <col min="3308" max="3308" width="3.7109375" style="14" customWidth="1"/>
    <col min="3309" max="3309" width="16.42578125" style="14" customWidth="1"/>
    <col min="3310" max="3310" width="32.28515625" style="14" customWidth="1"/>
    <col min="3311" max="3311" width="11.7109375" style="14" customWidth="1"/>
    <col min="3312" max="3312" width="10.140625" style="14" customWidth="1"/>
    <col min="3313" max="3313" width="10.28515625" style="14" customWidth="1"/>
    <col min="3314" max="3314" width="6.28515625" style="14" customWidth="1"/>
    <col min="3315" max="3315" width="8.42578125" style="14" customWidth="1"/>
    <col min="3316" max="3316" width="11.140625" style="14" customWidth="1"/>
    <col min="3317" max="3317" width="13.85546875" style="14" customWidth="1"/>
    <col min="3318" max="3563" width="8.7109375" style="14"/>
    <col min="3564" max="3564" width="3.7109375" style="14" customWidth="1"/>
    <col min="3565" max="3565" width="16.42578125" style="14" customWidth="1"/>
    <col min="3566" max="3566" width="32.28515625" style="14" customWidth="1"/>
    <col min="3567" max="3567" width="11.7109375" style="14" customWidth="1"/>
    <col min="3568" max="3568" width="10.140625" style="14" customWidth="1"/>
    <col min="3569" max="3569" width="10.28515625" style="14" customWidth="1"/>
    <col min="3570" max="3570" width="6.28515625" style="14" customWidth="1"/>
    <col min="3571" max="3571" width="8.42578125" style="14" customWidth="1"/>
    <col min="3572" max="3572" width="11.140625" style="14" customWidth="1"/>
    <col min="3573" max="3573" width="13.85546875" style="14" customWidth="1"/>
    <col min="3574" max="3819" width="8.7109375" style="14"/>
    <col min="3820" max="3820" width="3.7109375" style="14" customWidth="1"/>
    <col min="3821" max="3821" width="16.42578125" style="14" customWidth="1"/>
    <col min="3822" max="3822" width="32.28515625" style="14" customWidth="1"/>
    <col min="3823" max="3823" width="11.7109375" style="14" customWidth="1"/>
    <col min="3824" max="3824" width="10.140625" style="14" customWidth="1"/>
    <col min="3825" max="3825" width="10.28515625" style="14" customWidth="1"/>
    <col min="3826" max="3826" width="6.28515625" style="14" customWidth="1"/>
    <col min="3827" max="3827" width="8.42578125" style="14" customWidth="1"/>
    <col min="3828" max="3828" width="11.140625" style="14" customWidth="1"/>
    <col min="3829" max="3829" width="13.85546875" style="14" customWidth="1"/>
    <col min="3830" max="4075" width="8.7109375" style="14"/>
    <col min="4076" max="4076" width="3.7109375" style="14" customWidth="1"/>
    <col min="4077" max="4077" width="16.42578125" style="14" customWidth="1"/>
    <col min="4078" max="4078" width="32.28515625" style="14" customWidth="1"/>
    <col min="4079" max="4079" width="11.7109375" style="14" customWidth="1"/>
    <col min="4080" max="4080" width="10.140625" style="14" customWidth="1"/>
    <col min="4081" max="4081" width="10.28515625" style="14" customWidth="1"/>
    <col min="4082" max="4082" width="6.28515625" style="14" customWidth="1"/>
    <col min="4083" max="4083" width="8.42578125" style="14" customWidth="1"/>
    <col min="4084" max="4084" width="11.140625" style="14" customWidth="1"/>
    <col min="4085" max="4085" width="13.85546875" style="14" customWidth="1"/>
    <col min="4086" max="4331" width="8.7109375" style="14"/>
    <col min="4332" max="4332" width="3.7109375" style="14" customWidth="1"/>
    <col min="4333" max="4333" width="16.42578125" style="14" customWidth="1"/>
    <col min="4334" max="4334" width="32.28515625" style="14" customWidth="1"/>
    <col min="4335" max="4335" width="11.7109375" style="14" customWidth="1"/>
    <col min="4336" max="4336" width="10.140625" style="14" customWidth="1"/>
    <col min="4337" max="4337" width="10.28515625" style="14" customWidth="1"/>
    <col min="4338" max="4338" width="6.28515625" style="14" customWidth="1"/>
    <col min="4339" max="4339" width="8.42578125" style="14" customWidth="1"/>
    <col min="4340" max="4340" width="11.140625" style="14" customWidth="1"/>
    <col min="4341" max="4341" width="13.85546875" style="14" customWidth="1"/>
    <col min="4342" max="4587" width="8.7109375" style="14"/>
    <col min="4588" max="4588" width="3.7109375" style="14" customWidth="1"/>
    <col min="4589" max="4589" width="16.42578125" style="14" customWidth="1"/>
    <col min="4590" max="4590" width="32.28515625" style="14" customWidth="1"/>
    <col min="4591" max="4591" width="11.7109375" style="14" customWidth="1"/>
    <col min="4592" max="4592" width="10.140625" style="14" customWidth="1"/>
    <col min="4593" max="4593" width="10.28515625" style="14" customWidth="1"/>
    <col min="4594" max="4594" width="6.28515625" style="14" customWidth="1"/>
    <col min="4595" max="4595" width="8.42578125" style="14" customWidth="1"/>
    <col min="4596" max="4596" width="11.140625" style="14" customWidth="1"/>
    <col min="4597" max="4597" width="13.85546875" style="14" customWidth="1"/>
    <col min="4598" max="4843" width="8.7109375" style="14"/>
    <col min="4844" max="4844" width="3.7109375" style="14" customWidth="1"/>
    <col min="4845" max="4845" width="16.42578125" style="14" customWidth="1"/>
    <col min="4846" max="4846" width="32.28515625" style="14" customWidth="1"/>
    <col min="4847" max="4847" width="11.7109375" style="14" customWidth="1"/>
    <col min="4848" max="4848" width="10.140625" style="14" customWidth="1"/>
    <col min="4849" max="4849" width="10.28515625" style="14" customWidth="1"/>
    <col min="4850" max="4850" width="6.28515625" style="14" customWidth="1"/>
    <col min="4851" max="4851" width="8.42578125" style="14" customWidth="1"/>
    <col min="4852" max="4852" width="11.140625" style="14" customWidth="1"/>
    <col min="4853" max="4853" width="13.85546875" style="14" customWidth="1"/>
    <col min="4854" max="5099" width="8.7109375" style="14"/>
    <col min="5100" max="5100" width="3.7109375" style="14" customWidth="1"/>
    <col min="5101" max="5101" width="16.42578125" style="14" customWidth="1"/>
    <col min="5102" max="5102" width="32.28515625" style="14" customWidth="1"/>
    <col min="5103" max="5103" width="11.7109375" style="14" customWidth="1"/>
    <col min="5104" max="5104" width="10.140625" style="14" customWidth="1"/>
    <col min="5105" max="5105" width="10.28515625" style="14" customWidth="1"/>
    <col min="5106" max="5106" width="6.28515625" style="14" customWidth="1"/>
    <col min="5107" max="5107" width="8.42578125" style="14" customWidth="1"/>
    <col min="5108" max="5108" width="11.140625" style="14" customWidth="1"/>
    <col min="5109" max="5109" width="13.85546875" style="14" customWidth="1"/>
    <col min="5110" max="5355" width="8.7109375" style="14"/>
    <col min="5356" max="5356" width="3.7109375" style="14" customWidth="1"/>
    <col min="5357" max="5357" width="16.42578125" style="14" customWidth="1"/>
    <col min="5358" max="5358" width="32.28515625" style="14" customWidth="1"/>
    <col min="5359" max="5359" width="11.7109375" style="14" customWidth="1"/>
    <col min="5360" max="5360" width="10.140625" style="14" customWidth="1"/>
    <col min="5361" max="5361" width="10.28515625" style="14" customWidth="1"/>
    <col min="5362" max="5362" width="6.28515625" style="14" customWidth="1"/>
    <col min="5363" max="5363" width="8.42578125" style="14" customWidth="1"/>
    <col min="5364" max="5364" width="11.140625" style="14" customWidth="1"/>
    <col min="5365" max="5365" width="13.85546875" style="14" customWidth="1"/>
    <col min="5366" max="5611" width="8.7109375" style="14"/>
    <col min="5612" max="5612" width="3.7109375" style="14" customWidth="1"/>
    <col min="5613" max="5613" width="16.42578125" style="14" customWidth="1"/>
    <col min="5614" max="5614" width="32.28515625" style="14" customWidth="1"/>
    <col min="5615" max="5615" width="11.7109375" style="14" customWidth="1"/>
    <col min="5616" max="5616" width="10.140625" style="14" customWidth="1"/>
    <col min="5617" max="5617" width="10.28515625" style="14" customWidth="1"/>
    <col min="5618" max="5618" width="6.28515625" style="14" customWidth="1"/>
    <col min="5619" max="5619" width="8.42578125" style="14" customWidth="1"/>
    <col min="5620" max="5620" width="11.140625" style="14" customWidth="1"/>
    <col min="5621" max="5621" width="13.85546875" style="14" customWidth="1"/>
    <col min="5622" max="5867" width="8.7109375" style="14"/>
    <col min="5868" max="5868" width="3.7109375" style="14" customWidth="1"/>
    <col min="5869" max="5869" width="16.42578125" style="14" customWidth="1"/>
    <col min="5870" max="5870" width="32.28515625" style="14" customWidth="1"/>
    <col min="5871" max="5871" width="11.7109375" style="14" customWidth="1"/>
    <col min="5872" max="5872" width="10.140625" style="14" customWidth="1"/>
    <col min="5873" max="5873" width="10.28515625" style="14" customWidth="1"/>
    <col min="5874" max="5874" width="6.28515625" style="14" customWidth="1"/>
    <col min="5875" max="5875" width="8.42578125" style="14" customWidth="1"/>
    <col min="5876" max="5876" width="11.140625" style="14" customWidth="1"/>
    <col min="5877" max="5877" width="13.85546875" style="14" customWidth="1"/>
    <col min="5878" max="6123" width="8.7109375" style="14"/>
    <col min="6124" max="6124" width="3.7109375" style="14" customWidth="1"/>
    <col min="6125" max="6125" width="16.42578125" style="14" customWidth="1"/>
    <col min="6126" max="6126" width="32.28515625" style="14" customWidth="1"/>
    <col min="6127" max="6127" width="11.7109375" style="14" customWidth="1"/>
    <col min="6128" max="6128" width="10.140625" style="14" customWidth="1"/>
    <col min="6129" max="6129" width="10.28515625" style="14" customWidth="1"/>
    <col min="6130" max="6130" width="6.28515625" style="14" customWidth="1"/>
    <col min="6131" max="6131" width="8.42578125" style="14" customWidth="1"/>
    <col min="6132" max="6132" width="11.140625" style="14" customWidth="1"/>
    <col min="6133" max="6133" width="13.85546875" style="14" customWidth="1"/>
    <col min="6134" max="6379" width="8.7109375" style="14"/>
    <col min="6380" max="6380" width="3.7109375" style="14" customWidth="1"/>
    <col min="6381" max="6381" width="16.42578125" style="14" customWidth="1"/>
    <col min="6382" max="6382" width="32.28515625" style="14" customWidth="1"/>
    <col min="6383" max="6383" width="11.7109375" style="14" customWidth="1"/>
    <col min="6384" max="6384" width="10.140625" style="14" customWidth="1"/>
    <col min="6385" max="6385" width="10.28515625" style="14" customWidth="1"/>
    <col min="6386" max="6386" width="6.28515625" style="14" customWidth="1"/>
    <col min="6387" max="6387" width="8.42578125" style="14" customWidth="1"/>
    <col min="6388" max="6388" width="11.140625" style="14" customWidth="1"/>
    <col min="6389" max="6389" width="13.85546875" style="14" customWidth="1"/>
    <col min="6390" max="6635" width="8.7109375" style="14"/>
    <col min="6636" max="6636" width="3.7109375" style="14" customWidth="1"/>
    <col min="6637" max="6637" width="16.42578125" style="14" customWidth="1"/>
    <col min="6638" max="6638" width="32.28515625" style="14" customWidth="1"/>
    <col min="6639" max="6639" width="11.7109375" style="14" customWidth="1"/>
    <col min="6640" max="6640" width="10.140625" style="14" customWidth="1"/>
    <col min="6641" max="6641" width="10.28515625" style="14" customWidth="1"/>
    <col min="6642" max="6642" width="6.28515625" style="14" customWidth="1"/>
    <col min="6643" max="6643" width="8.42578125" style="14" customWidth="1"/>
    <col min="6644" max="6644" width="11.140625" style="14" customWidth="1"/>
    <col min="6645" max="6645" width="13.85546875" style="14" customWidth="1"/>
    <col min="6646" max="6891" width="8.7109375" style="14"/>
    <col min="6892" max="6892" width="3.7109375" style="14" customWidth="1"/>
    <col min="6893" max="6893" width="16.42578125" style="14" customWidth="1"/>
    <col min="6894" max="6894" width="32.28515625" style="14" customWidth="1"/>
    <col min="6895" max="6895" width="11.7109375" style="14" customWidth="1"/>
    <col min="6896" max="6896" width="10.140625" style="14" customWidth="1"/>
    <col min="6897" max="6897" width="10.28515625" style="14" customWidth="1"/>
    <col min="6898" max="6898" width="6.28515625" style="14" customWidth="1"/>
    <col min="6899" max="6899" width="8.42578125" style="14" customWidth="1"/>
    <col min="6900" max="6900" width="11.140625" style="14" customWidth="1"/>
    <col min="6901" max="6901" width="13.85546875" style="14" customWidth="1"/>
    <col min="6902" max="7147" width="8.7109375" style="14"/>
    <col min="7148" max="7148" width="3.7109375" style="14" customWidth="1"/>
    <col min="7149" max="7149" width="16.42578125" style="14" customWidth="1"/>
    <col min="7150" max="7150" width="32.28515625" style="14" customWidth="1"/>
    <col min="7151" max="7151" width="11.7109375" style="14" customWidth="1"/>
    <col min="7152" max="7152" width="10.140625" style="14" customWidth="1"/>
    <col min="7153" max="7153" width="10.28515625" style="14" customWidth="1"/>
    <col min="7154" max="7154" width="6.28515625" style="14" customWidth="1"/>
    <col min="7155" max="7155" width="8.42578125" style="14" customWidth="1"/>
    <col min="7156" max="7156" width="11.140625" style="14" customWidth="1"/>
    <col min="7157" max="7157" width="13.85546875" style="14" customWidth="1"/>
    <col min="7158" max="7403" width="8.7109375" style="14"/>
    <col min="7404" max="7404" width="3.7109375" style="14" customWidth="1"/>
    <col min="7405" max="7405" width="16.42578125" style="14" customWidth="1"/>
    <col min="7406" max="7406" width="32.28515625" style="14" customWidth="1"/>
    <col min="7407" max="7407" width="11.7109375" style="14" customWidth="1"/>
    <col min="7408" max="7408" width="10.140625" style="14" customWidth="1"/>
    <col min="7409" max="7409" width="10.28515625" style="14" customWidth="1"/>
    <col min="7410" max="7410" width="6.28515625" style="14" customWidth="1"/>
    <col min="7411" max="7411" width="8.42578125" style="14" customWidth="1"/>
    <col min="7412" max="7412" width="11.140625" style="14" customWidth="1"/>
    <col min="7413" max="7413" width="13.85546875" style="14" customWidth="1"/>
    <col min="7414" max="7659" width="8.7109375" style="14"/>
    <col min="7660" max="7660" width="3.7109375" style="14" customWidth="1"/>
    <col min="7661" max="7661" width="16.42578125" style="14" customWidth="1"/>
    <col min="7662" max="7662" width="32.28515625" style="14" customWidth="1"/>
    <col min="7663" max="7663" width="11.7109375" style="14" customWidth="1"/>
    <col min="7664" max="7664" width="10.140625" style="14" customWidth="1"/>
    <col min="7665" max="7665" width="10.28515625" style="14" customWidth="1"/>
    <col min="7666" max="7666" width="6.28515625" style="14" customWidth="1"/>
    <col min="7667" max="7667" width="8.42578125" style="14" customWidth="1"/>
    <col min="7668" max="7668" width="11.140625" style="14" customWidth="1"/>
    <col min="7669" max="7669" width="13.85546875" style="14" customWidth="1"/>
    <col min="7670" max="7915" width="8.7109375" style="14"/>
    <col min="7916" max="7916" width="3.7109375" style="14" customWidth="1"/>
    <col min="7917" max="7917" width="16.42578125" style="14" customWidth="1"/>
    <col min="7918" max="7918" width="32.28515625" style="14" customWidth="1"/>
    <col min="7919" max="7919" width="11.7109375" style="14" customWidth="1"/>
    <col min="7920" max="7920" width="10.140625" style="14" customWidth="1"/>
    <col min="7921" max="7921" width="10.28515625" style="14" customWidth="1"/>
    <col min="7922" max="7922" width="6.28515625" style="14" customWidth="1"/>
    <col min="7923" max="7923" width="8.42578125" style="14" customWidth="1"/>
    <col min="7924" max="7924" width="11.140625" style="14" customWidth="1"/>
    <col min="7925" max="7925" width="13.85546875" style="14" customWidth="1"/>
    <col min="7926" max="8171" width="8.7109375" style="14"/>
    <col min="8172" max="8172" width="3.7109375" style="14" customWidth="1"/>
    <col min="8173" max="8173" width="16.42578125" style="14" customWidth="1"/>
    <col min="8174" max="8174" width="32.28515625" style="14" customWidth="1"/>
    <col min="8175" max="8175" width="11.7109375" style="14" customWidth="1"/>
    <col min="8176" max="8176" width="10.140625" style="14" customWidth="1"/>
    <col min="8177" max="8177" width="10.28515625" style="14" customWidth="1"/>
    <col min="8178" max="8178" width="6.28515625" style="14" customWidth="1"/>
    <col min="8179" max="8179" width="8.42578125" style="14" customWidth="1"/>
    <col min="8180" max="8180" width="11.140625" style="14" customWidth="1"/>
    <col min="8181" max="8181" width="13.85546875" style="14" customWidth="1"/>
    <col min="8182" max="8427" width="8.7109375" style="14"/>
    <col min="8428" max="8428" width="3.7109375" style="14" customWidth="1"/>
    <col min="8429" max="8429" width="16.42578125" style="14" customWidth="1"/>
    <col min="8430" max="8430" width="32.28515625" style="14" customWidth="1"/>
    <col min="8431" max="8431" width="11.7109375" style="14" customWidth="1"/>
    <col min="8432" max="8432" width="10.140625" style="14" customWidth="1"/>
    <col min="8433" max="8433" width="10.28515625" style="14" customWidth="1"/>
    <col min="8434" max="8434" width="6.28515625" style="14" customWidth="1"/>
    <col min="8435" max="8435" width="8.42578125" style="14" customWidth="1"/>
    <col min="8436" max="8436" width="11.140625" style="14" customWidth="1"/>
    <col min="8437" max="8437" width="13.85546875" style="14" customWidth="1"/>
    <col min="8438" max="8683" width="8.7109375" style="14"/>
    <col min="8684" max="8684" width="3.7109375" style="14" customWidth="1"/>
    <col min="8685" max="8685" width="16.42578125" style="14" customWidth="1"/>
    <col min="8686" max="8686" width="32.28515625" style="14" customWidth="1"/>
    <col min="8687" max="8687" width="11.7109375" style="14" customWidth="1"/>
    <col min="8688" max="8688" width="10.140625" style="14" customWidth="1"/>
    <col min="8689" max="8689" width="10.28515625" style="14" customWidth="1"/>
    <col min="8690" max="8690" width="6.28515625" style="14" customWidth="1"/>
    <col min="8691" max="8691" width="8.42578125" style="14" customWidth="1"/>
    <col min="8692" max="8692" width="11.140625" style="14" customWidth="1"/>
    <col min="8693" max="8693" width="13.85546875" style="14" customWidth="1"/>
    <col min="8694" max="8939" width="8.7109375" style="14"/>
    <col min="8940" max="8940" width="3.7109375" style="14" customWidth="1"/>
    <col min="8941" max="8941" width="16.42578125" style="14" customWidth="1"/>
    <col min="8942" max="8942" width="32.28515625" style="14" customWidth="1"/>
    <col min="8943" max="8943" width="11.7109375" style="14" customWidth="1"/>
    <col min="8944" max="8944" width="10.140625" style="14" customWidth="1"/>
    <col min="8945" max="8945" width="10.28515625" style="14" customWidth="1"/>
    <col min="8946" max="8946" width="6.28515625" style="14" customWidth="1"/>
    <col min="8947" max="8947" width="8.42578125" style="14" customWidth="1"/>
    <col min="8948" max="8948" width="11.140625" style="14" customWidth="1"/>
    <col min="8949" max="8949" width="13.85546875" style="14" customWidth="1"/>
    <col min="8950" max="9195" width="8.7109375" style="14"/>
    <col min="9196" max="9196" width="3.7109375" style="14" customWidth="1"/>
    <col min="9197" max="9197" width="16.42578125" style="14" customWidth="1"/>
    <col min="9198" max="9198" width="32.28515625" style="14" customWidth="1"/>
    <col min="9199" max="9199" width="11.7109375" style="14" customWidth="1"/>
    <col min="9200" max="9200" width="10.140625" style="14" customWidth="1"/>
    <col min="9201" max="9201" width="10.28515625" style="14" customWidth="1"/>
    <col min="9202" max="9202" width="6.28515625" style="14" customWidth="1"/>
    <col min="9203" max="9203" width="8.42578125" style="14" customWidth="1"/>
    <col min="9204" max="9204" width="11.140625" style="14" customWidth="1"/>
    <col min="9205" max="9205" width="13.85546875" style="14" customWidth="1"/>
    <col min="9206" max="9451" width="8.7109375" style="14"/>
    <col min="9452" max="9452" width="3.7109375" style="14" customWidth="1"/>
    <col min="9453" max="9453" width="16.42578125" style="14" customWidth="1"/>
    <col min="9454" max="9454" width="32.28515625" style="14" customWidth="1"/>
    <col min="9455" max="9455" width="11.7109375" style="14" customWidth="1"/>
    <col min="9456" max="9456" width="10.140625" style="14" customWidth="1"/>
    <col min="9457" max="9457" width="10.28515625" style="14" customWidth="1"/>
    <col min="9458" max="9458" width="6.28515625" style="14" customWidth="1"/>
    <col min="9459" max="9459" width="8.42578125" style="14" customWidth="1"/>
    <col min="9460" max="9460" width="11.140625" style="14" customWidth="1"/>
    <col min="9461" max="9461" width="13.85546875" style="14" customWidth="1"/>
    <col min="9462" max="9707" width="8.7109375" style="14"/>
    <col min="9708" max="9708" width="3.7109375" style="14" customWidth="1"/>
    <col min="9709" max="9709" width="16.42578125" style="14" customWidth="1"/>
    <col min="9710" max="9710" width="32.28515625" style="14" customWidth="1"/>
    <col min="9711" max="9711" width="11.7109375" style="14" customWidth="1"/>
    <col min="9712" max="9712" width="10.140625" style="14" customWidth="1"/>
    <col min="9713" max="9713" width="10.28515625" style="14" customWidth="1"/>
    <col min="9714" max="9714" width="6.28515625" style="14" customWidth="1"/>
    <col min="9715" max="9715" width="8.42578125" style="14" customWidth="1"/>
    <col min="9716" max="9716" width="11.140625" style="14" customWidth="1"/>
    <col min="9717" max="9717" width="13.85546875" style="14" customWidth="1"/>
    <col min="9718" max="9963" width="8.7109375" style="14"/>
    <col min="9964" max="9964" width="3.7109375" style="14" customWidth="1"/>
    <col min="9965" max="9965" width="16.42578125" style="14" customWidth="1"/>
    <col min="9966" max="9966" width="32.28515625" style="14" customWidth="1"/>
    <col min="9967" max="9967" width="11.7109375" style="14" customWidth="1"/>
    <col min="9968" max="9968" width="10.140625" style="14" customWidth="1"/>
    <col min="9969" max="9969" width="10.28515625" style="14" customWidth="1"/>
    <col min="9970" max="9970" width="6.28515625" style="14" customWidth="1"/>
    <col min="9971" max="9971" width="8.42578125" style="14" customWidth="1"/>
    <col min="9972" max="9972" width="11.140625" style="14" customWidth="1"/>
    <col min="9973" max="9973" width="13.85546875" style="14" customWidth="1"/>
    <col min="9974" max="10219" width="8.7109375" style="14"/>
    <col min="10220" max="10220" width="3.7109375" style="14" customWidth="1"/>
    <col min="10221" max="10221" width="16.42578125" style="14" customWidth="1"/>
    <col min="10222" max="10222" width="32.28515625" style="14" customWidth="1"/>
    <col min="10223" max="10223" width="11.7109375" style="14" customWidth="1"/>
    <col min="10224" max="10224" width="10.140625" style="14" customWidth="1"/>
    <col min="10225" max="10225" width="10.28515625" style="14" customWidth="1"/>
    <col min="10226" max="10226" width="6.28515625" style="14" customWidth="1"/>
    <col min="10227" max="10227" width="8.42578125" style="14" customWidth="1"/>
    <col min="10228" max="10228" width="11.140625" style="14" customWidth="1"/>
    <col min="10229" max="10229" width="13.85546875" style="14" customWidth="1"/>
    <col min="10230" max="10475" width="8.7109375" style="14"/>
    <col min="10476" max="10476" width="3.7109375" style="14" customWidth="1"/>
    <col min="10477" max="10477" width="16.42578125" style="14" customWidth="1"/>
    <col min="10478" max="10478" width="32.28515625" style="14" customWidth="1"/>
    <col min="10479" max="10479" width="11.7109375" style="14" customWidth="1"/>
    <col min="10480" max="10480" width="10.140625" style="14" customWidth="1"/>
    <col min="10481" max="10481" width="10.28515625" style="14" customWidth="1"/>
    <col min="10482" max="10482" width="6.28515625" style="14" customWidth="1"/>
    <col min="10483" max="10483" width="8.42578125" style="14" customWidth="1"/>
    <col min="10484" max="10484" width="11.140625" style="14" customWidth="1"/>
    <col min="10485" max="10485" width="13.85546875" style="14" customWidth="1"/>
    <col min="10486" max="10731" width="8.7109375" style="14"/>
    <col min="10732" max="10732" width="3.7109375" style="14" customWidth="1"/>
    <col min="10733" max="10733" width="16.42578125" style="14" customWidth="1"/>
    <col min="10734" max="10734" width="32.28515625" style="14" customWidth="1"/>
    <col min="10735" max="10735" width="11.7109375" style="14" customWidth="1"/>
    <col min="10736" max="10736" width="10.140625" style="14" customWidth="1"/>
    <col min="10737" max="10737" width="10.28515625" style="14" customWidth="1"/>
    <col min="10738" max="10738" width="6.28515625" style="14" customWidth="1"/>
    <col min="10739" max="10739" width="8.42578125" style="14" customWidth="1"/>
    <col min="10740" max="10740" width="11.140625" style="14" customWidth="1"/>
    <col min="10741" max="10741" width="13.85546875" style="14" customWidth="1"/>
    <col min="10742" max="10987" width="8.7109375" style="14"/>
    <col min="10988" max="10988" width="3.7109375" style="14" customWidth="1"/>
    <col min="10989" max="10989" width="16.42578125" style="14" customWidth="1"/>
    <col min="10990" max="10990" width="32.28515625" style="14" customWidth="1"/>
    <col min="10991" max="10991" width="11.7109375" style="14" customWidth="1"/>
    <col min="10992" max="10992" width="10.140625" style="14" customWidth="1"/>
    <col min="10993" max="10993" width="10.28515625" style="14" customWidth="1"/>
    <col min="10994" max="10994" width="6.28515625" style="14" customWidth="1"/>
    <col min="10995" max="10995" width="8.42578125" style="14" customWidth="1"/>
    <col min="10996" max="10996" width="11.140625" style="14" customWidth="1"/>
    <col min="10997" max="10997" width="13.85546875" style="14" customWidth="1"/>
    <col min="10998" max="11243" width="8.7109375" style="14"/>
    <col min="11244" max="11244" width="3.7109375" style="14" customWidth="1"/>
    <col min="11245" max="11245" width="16.42578125" style="14" customWidth="1"/>
    <col min="11246" max="11246" width="32.28515625" style="14" customWidth="1"/>
    <col min="11247" max="11247" width="11.7109375" style="14" customWidth="1"/>
    <col min="11248" max="11248" width="10.140625" style="14" customWidth="1"/>
    <col min="11249" max="11249" width="10.28515625" style="14" customWidth="1"/>
    <col min="11250" max="11250" width="6.28515625" style="14" customWidth="1"/>
    <col min="11251" max="11251" width="8.42578125" style="14" customWidth="1"/>
    <col min="11252" max="11252" width="11.140625" style="14" customWidth="1"/>
    <col min="11253" max="11253" width="13.85546875" style="14" customWidth="1"/>
    <col min="11254" max="11499" width="8.7109375" style="14"/>
    <col min="11500" max="11500" width="3.7109375" style="14" customWidth="1"/>
    <col min="11501" max="11501" width="16.42578125" style="14" customWidth="1"/>
    <col min="11502" max="11502" width="32.28515625" style="14" customWidth="1"/>
    <col min="11503" max="11503" width="11.7109375" style="14" customWidth="1"/>
    <col min="11504" max="11504" width="10.140625" style="14" customWidth="1"/>
    <col min="11505" max="11505" width="10.28515625" style="14" customWidth="1"/>
    <col min="11506" max="11506" width="6.28515625" style="14" customWidth="1"/>
    <col min="11507" max="11507" width="8.42578125" style="14" customWidth="1"/>
    <col min="11508" max="11508" width="11.140625" style="14" customWidth="1"/>
    <col min="11509" max="11509" width="13.85546875" style="14" customWidth="1"/>
    <col min="11510" max="11755" width="8.7109375" style="14"/>
    <col min="11756" max="11756" width="3.7109375" style="14" customWidth="1"/>
    <col min="11757" max="11757" width="16.42578125" style="14" customWidth="1"/>
    <col min="11758" max="11758" width="32.28515625" style="14" customWidth="1"/>
    <col min="11759" max="11759" width="11.7109375" style="14" customWidth="1"/>
    <col min="11760" max="11760" width="10.140625" style="14" customWidth="1"/>
    <col min="11761" max="11761" width="10.28515625" style="14" customWidth="1"/>
    <col min="11762" max="11762" width="6.28515625" style="14" customWidth="1"/>
    <col min="11763" max="11763" width="8.42578125" style="14" customWidth="1"/>
    <col min="11764" max="11764" width="11.140625" style="14" customWidth="1"/>
    <col min="11765" max="11765" width="13.85546875" style="14" customWidth="1"/>
    <col min="11766" max="12011" width="8.7109375" style="14"/>
    <col min="12012" max="12012" width="3.7109375" style="14" customWidth="1"/>
    <col min="12013" max="12013" width="16.42578125" style="14" customWidth="1"/>
    <col min="12014" max="12014" width="32.28515625" style="14" customWidth="1"/>
    <col min="12015" max="12015" width="11.7109375" style="14" customWidth="1"/>
    <col min="12016" max="12016" width="10.140625" style="14" customWidth="1"/>
    <col min="12017" max="12017" width="10.28515625" style="14" customWidth="1"/>
    <col min="12018" max="12018" width="6.28515625" style="14" customWidth="1"/>
    <col min="12019" max="12019" width="8.42578125" style="14" customWidth="1"/>
    <col min="12020" max="12020" width="11.140625" style="14" customWidth="1"/>
    <col min="12021" max="12021" width="13.85546875" style="14" customWidth="1"/>
    <col min="12022" max="12267" width="8.7109375" style="14"/>
    <col min="12268" max="12268" width="3.7109375" style="14" customWidth="1"/>
    <col min="12269" max="12269" width="16.42578125" style="14" customWidth="1"/>
    <col min="12270" max="12270" width="32.28515625" style="14" customWidth="1"/>
    <col min="12271" max="12271" width="11.7109375" style="14" customWidth="1"/>
    <col min="12272" max="12272" width="10.140625" style="14" customWidth="1"/>
    <col min="12273" max="12273" width="10.28515625" style="14" customWidth="1"/>
    <col min="12274" max="12274" width="6.28515625" style="14" customWidth="1"/>
    <col min="12275" max="12275" width="8.42578125" style="14" customWidth="1"/>
    <col min="12276" max="12276" width="11.140625" style="14" customWidth="1"/>
    <col min="12277" max="12277" width="13.85546875" style="14" customWidth="1"/>
    <col min="12278" max="12523" width="8.7109375" style="14"/>
    <col min="12524" max="12524" width="3.7109375" style="14" customWidth="1"/>
    <col min="12525" max="12525" width="16.42578125" style="14" customWidth="1"/>
    <col min="12526" max="12526" width="32.28515625" style="14" customWidth="1"/>
    <col min="12527" max="12527" width="11.7109375" style="14" customWidth="1"/>
    <col min="12528" max="12528" width="10.140625" style="14" customWidth="1"/>
    <col min="12529" max="12529" width="10.28515625" style="14" customWidth="1"/>
    <col min="12530" max="12530" width="6.28515625" style="14" customWidth="1"/>
    <col min="12531" max="12531" width="8.42578125" style="14" customWidth="1"/>
    <col min="12532" max="12532" width="11.140625" style="14" customWidth="1"/>
    <col min="12533" max="12533" width="13.85546875" style="14" customWidth="1"/>
    <col min="12534" max="12779" width="8.7109375" style="14"/>
    <col min="12780" max="12780" width="3.7109375" style="14" customWidth="1"/>
    <col min="12781" max="12781" width="16.42578125" style="14" customWidth="1"/>
    <col min="12782" max="12782" width="32.28515625" style="14" customWidth="1"/>
    <col min="12783" max="12783" width="11.7109375" style="14" customWidth="1"/>
    <col min="12784" max="12784" width="10.140625" style="14" customWidth="1"/>
    <col min="12785" max="12785" width="10.28515625" style="14" customWidth="1"/>
    <col min="12786" max="12786" width="6.28515625" style="14" customWidth="1"/>
    <col min="12787" max="12787" width="8.42578125" style="14" customWidth="1"/>
    <col min="12788" max="12788" width="11.140625" style="14" customWidth="1"/>
    <col min="12789" max="12789" width="13.85546875" style="14" customWidth="1"/>
    <col min="12790" max="13035" width="8.7109375" style="14"/>
    <col min="13036" max="13036" width="3.7109375" style="14" customWidth="1"/>
    <col min="13037" max="13037" width="16.42578125" style="14" customWidth="1"/>
    <col min="13038" max="13038" width="32.28515625" style="14" customWidth="1"/>
    <col min="13039" max="13039" width="11.7109375" style="14" customWidth="1"/>
    <col min="13040" max="13040" width="10.140625" style="14" customWidth="1"/>
    <col min="13041" max="13041" width="10.28515625" style="14" customWidth="1"/>
    <col min="13042" max="13042" width="6.28515625" style="14" customWidth="1"/>
    <col min="13043" max="13043" width="8.42578125" style="14" customWidth="1"/>
    <col min="13044" max="13044" width="11.140625" style="14" customWidth="1"/>
    <col min="13045" max="13045" width="13.85546875" style="14" customWidth="1"/>
    <col min="13046" max="13291" width="8.7109375" style="14"/>
    <col min="13292" max="13292" width="3.7109375" style="14" customWidth="1"/>
    <col min="13293" max="13293" width="16.42578125" style="14" customWidth="1"/>
    <col min="13294" max="13294" width="32.28515625" style="14" customWidth="1"/>
    <col min="13295" max="13295" width="11.7109375" style="14" customWidth="1"/>
    <col min="13296" max="13296" width="10.140625" style="14" customWidth="1"/>
    <col min="13297" max="13297" width="10.28515625" style="14" customWidth="1"/>
    <col min="13298" max="13298" width="6.28515625" style="14" customWidth="1"/>
    <col min="13299" max="13299" width="8.42578125" style="14" customWidth="1"/>
    <col min="13300" max="13300" width="11.140625" style="14" customWidth="1"/>
    <col min="13301" max="13301" width="13.85546875" style="14" customWidth="1"/>
    <col min="13302" max="13547" width="8.7109375" style="14"/>
    <col min="13548" max="13548" width="3.7109375" style="14" customWidth="1"/>
    <col min="13549" max="13549" width="16.42578125" style="14" customWidth="1"/>
    <col min="13550" max="13550" width="32.28515625" style="14" customWidth="1"/>
    <col min="13551" max="13551" width="11.7109375" style="14" customWidth="1"/>
    <col min="13552" max="13552" width="10.140625" style="14" customWidth="1"/>
    <col min="13553" max="13553" width="10.28515625" style="14" customWidth="1"/>
    <col min="13554" max="13554" width="6.28515625" style="14" customWidth="1"/>
    <col min="13555" max="13555" width="8.42578125" style="14" customWidth="1"/>
    <col min="13556" max="13556" width="11.140625" style="14" customWidth="1"/>
    <col min="13557" max="13557" width="13.85546875" style="14" customWidth="1"/>
    <col min="13558" max="13803" width="8.7109375" style="14"/>
    <col min="13804" max="13804" width="3.7109375" style="14" customWidth="1"/>
    <col min="13805" max="13805" width="16.42578125" style="14" customWidth="1"/>
    <col min="13806" max="13806" width="32.28515625" style="14" customWidth="1"/>
    <col min="13807" max="13807" width="11.7109375" style="14" customWidth="1"/>
    <col min="13808" max="13808" width="10.140625" style="14" customWidth="1"/>
    <col min="13809" max="13809" width="10.28515625" style="14" customWidth="1"/>
    <col min="13810" max="13810" width="6.28515625" style="14" customWidth="1"/>
    <col min="13811" max="13811" width="8.42578125" style="14" customWidth="1"/>
    <col min="13812" max="13812" width="11.140625" style="14" customWidth="1"/>
    <col min="13813" max="13813" width="13.85546875" style="14" customWidth="1"/>
    <col min="13814" max="14059" width="8.7109375" style="14"/>
    <col min="14060" max="14060" width="3.7109375" style="14" customWidth="1"/>
    <col min="14061" max="14061" width="16.42578125" style="14" customWidth="1"/>
    <col min="14062" max="14062" width="32.28515625" style="14" customWidth="1"/>
    <col min="14063" max="14063" width="11.7109375" style="14" customWidth="1"/>
    <col min="14064" max="14064" width="10.140625" style="14" customWidth="1"/>
    <col min="14065" max="14065" width="10.28515625" style="14" customWidth="1"/>
    <col min="14066" max="14066" width="6.28515625" style="14" customWidth="1"/>
    <col min="14067" max="14067" width="8.42578125" style="14" customWidth="1"/>
    <col min="14068" max="14068" width="11.140625" style="14" customWidth="1"/>
    <col min="14069" max="14069" width="13.85546875" style="14" customWidth="1"/>
    <col min="14070" max="14315" width="8.7109375" style="14"/>
    <col min="14316" max="14316" width="3.7109375" style="14" customWidth="1"/>
    <col min="14317" max="14317" width="16.42578125" style="14" customWidth="1"/>
    <col min="14318" max="14318" width="32.28515625" style="14" customWidth="1"/>
    <col min="14319" max="14319" width="11.7109375" style="14" customWidth="1"/>
    <col min="14320" max="14320" width="10.140625" style="14" customWidth="1"/>
    <col min="14321" max="14321" width="10.28515625" style="14" customWidth="1"/>
    <col min="14322" max="14322" width="6.28515625" style="14" customWidth="1"/>
    <col min="14323" max="14323" width="8.42578125" style="14" customWidth="1"/>
    <col min="14324" max="14324" width="11.140625" style="14" customWidth="1"/>
    <col min="14325" max="14325" width="13.85546875" style="14" customWidth="1"/>
    <col min="14326" max="14571" width="8.7109375" style="14"/>
    <col min="14572" max="14572" width="3.7109375" style="14" customWidth="1"/>
    <col min="14573" max="14573" width="16.42578125" style="14" customWidth="1"/>
    <col min="14574" max="14574" width="32.28515625" style="14" customWidth="1"/>
    <col min="14575" max="14575" width="11.7109375" style="14" customWidth="1"/>
    <col min="14576" max="14576" width="10.140625" style="14" customWidth="1"/>
    <col min="14577" max="14577" width="10.28515625" style="14" customWidth="1"/>
    <col min="14578" max="14578" width="6.28515625" style="14" customWidth="1"/>
    <col min="14579" max="14579" width="8.42578125" style="14" customWidth="1"/>
    <col min="14580" max="14580" width="11.140625" style="14" customWidth="1"/>
    <col min="14581" max="14581" width="13.85546875" style="14" customWidth="1"/>
    <col min="14582" max="14827" width="8.7109375" style="14"/>
    <col min="14828" max="14828" width="3.7109375" style="14" customWidth="1"/>
    <col min="14829" max="14829" width="16.42578125" style="14" customWidth="1"/>
    <col min="14830" max="14830" width="32.28515625" style="14" customWidth="1"/>
    <col min="14831" max="14831" width="11.7109375" style="14" customWidth="1"/>
    <col min="14832" max="14832" width="10.140625" style="14" customWidth="1"/>
    <col min="14833" max="14833" width="10.28515625" style="14" customWidth="1"/>
    <col min="14834" max="14834" width="6.28515625" style="14" customWidth="1"/>
    <col min="14835" max="14835" width="8.42578125" style="14" customWidth="1"/>
    <col min="14836" max="14836" width="11.140625" style="14" customWidth="1"/>
    <col min="14837" max="14837" width="13.85546875" style="14" customWidth="1"/>
    <col min="14838" max="15083" width="8.7109375" style="14"/>
    <col min="15084" max="15084" width="3.7109375" style="14" customWidth="1"/>
    <col min="15085" max="15085" width="16.42578125" style="14" customWidth="1"/>
    <col min="15086" max="15086" width="32.28515625" style="14" customWidth="1"/>
    <col min="15087" max="15087" width="11.7109375" style="14" customWidth="1"/>
    <col min="15088" max="15088" width="10.140625" style="14" customWidth="1"/>
    <col min="15089" max="15089" width="10.28515625" style="14" customWidth="1"/>
    <col min="15090" max="15090" width="6.28515625" style="14" customWidth="1"/>
    <col min="15091" max="15091" width="8.42578125" style="14" customWidth="1"/>
    <col min="15092" max="15092" width="11.140625" style="14" customWidth="1"/>
    <col min="15093" max="15093" width="13.85546875" style="14" customWidth="1"/>
    <col min="15094" max="15339" width="8.7109375" style="14"/>
    <col min="15340" max="15340" width="3.7109375" style="14" customWidth="1"/>
    <col min="15341" max="15341" width="16.42578125" style="14" customWidth="1"/>
    <col min="15342" max="15342" width="32.28515625" style="14" customWidth="1"/>
    <col min="15343" max="15343" width="11.7109375" style="14" customWidth="1"/>
    <col min="15344" max="15344" width="10.140625" style="14" customWidth="1"/>
    <col min="15345" max="15345" width="10.28515625" style="14" customWidth="1"/>
    <col min="15346" max="15346" width="6.28515625" style="14" customWidth="1"/>
    <col min="15347" max="15347" width="8.42578125" style="14" customWidth="1"/>
    <col min="15348" max="15348" width="11.140625" style="14" customWidth="1"/>
    <col min="15349" max="15349" width="13.85546875" style="14" customWidth="1"/>
    <col min="15350" max="15595" width="8.7109375" style="14"/>
    <col min="15596" max="15596" width="3.7109375" style="14" customWidth="1"/>
    <col min="15597" max="15597" width="16.42578125" style="14" customWidth="1"/>
    <col min="15598" max="15598" width="32.28515625" style="14" customWidth="1"/>
    <col min="15599" max="15599" width="11.7109375" style="14" customWidth="1"/>
    <col min="15600" max="15600" width="10.140625" style="14" customWidth="1"/>
    <col min="15601" max="15601" width="10.28515625" style="14" customWidth="1"/>
    <col min="15602" max="15602" width="6.28515625" style="14" customWidth="1"/>
    <col min="15603" max="15603" width="8.42578125" style="14" customWidth="1"/>
    <col min="15604" max="15604" width="11.140625" style="14" customWidth="1"/>
    <col min="15605" max="15605" width="13.85546875" style="14" customWidth="1"/>
    <col min="15606" max="15851" width="8.7109375" style="14"/>
    <col min="15852" max="15852" width="3.7109375" style="14" customWidth="1"/>
    <col min="15853" max="15853" width="16.42578125" style="14" customWidth="1"/>
    <col min="15854" max="15854" width="32.28515625" style="14" customWidth="1"/>
    <col min="15855" max="15855" width="11.7109375" style="14" customWidth="1"/>
    <col min="15856" max="15856" width="10.140625" style="14" customWidth="1"/>
    <col min="15857" max="15857" width="10.28515625" style="14" customWidth="1"/>
    <col min="15858" max="15858" width="6.28515625" style="14" customWidth="1"/>
    <col min="15859" max="15859" width="8.42578125" style="14" customWidth="1"/>
    <col min="15860" max="15860" width="11.140625" style="14" customWidth="1"/>
    <col min="15861" max="15861" width="13.85546875" style="14" customWidth="1"/>
    <col min="15862" max="16107" width="8.7109375" style="14"/>
    <col min="16108" max="16108" width="3.7109375" style="14" customWidth="1"/>
    <col min="16109" max="16109" width="16.42578125" style="14" customWidth="1"/>
    <col min="16110" max="16110" width="32.28515625" style="14" customWidth="1"/>
    <col min="16111" max="16111" width="11.7109375" style="14" customWidth="1"/>
    <col min="16112" max="16112" width="10.140625" style="14" customWidth="1"/>
    <col min="16113" max="16113" width="10.28515625" style="14" customWidth="1"/>
    <col min="16114" max="16114" width="6.28515625" style="14" customWidth="1"/>
    <col min="16115" max="16115" width="8.42578125" style="14" customWidth="1"/>
    <col min="16116" max="16116" width="11.140625" style="14" customWidth="1"/>
    <col min="16117" max="16117" width="13.85546875" style="14" customWidth="1"/>
    <col min="16118" max="16359" width="8.7109375" style="14"/>
    <col min="16360" max="16360" width="9.140625" style="14" customWidth="1"/>
    <col min="16361" max="16384" width="9.140625" style="14"/>
  </cols>
  <sheetData>
    <row r="1" spans="1:9" ht="15">
      <c r="G1" s="69" t="s">
        <v>322</v>
      </c>
      <c r="H1" s="69"/>
      <c r="I1" s="69"/>
    </row>
    <row r="2" spans="1:9" ht="20.45" customHeight="1">
      <c r="A2" s="74" t="s">
        <v>15</v>
      </c>
      <c r="B2" s="74"/>
      <c r="C2" s="74"/>
      <c r="D2" s="74"/>
      <c r="E2" s="74"/>
      <c r="F2" s="74"/>
      <c r="G2" s="74"/>
      <c r="H2" s="74"/>
      <c r="I2" s="74"/>
    </row>
    <row r="3" spans="1:9" ht="15.95" customHeight="1">
      <c r="A3" s="74" t="s">
        <v>37</v>
      </c>
      <c r="B3" s="74"/>
      <c r="C3" s="74"/>
      <c r="D3" s="74"/>
      <c r="E3" s="74"/>
      <c r="F3" s="74"/>
      <c r="G3" s="74"/>
      <c r="H3" s="74"/>
      <c r="I3" s="74"/>
    </row>
    <row r="4" spans="1:9">
      <c r="A4" s="15"/>
      <c r="B4" s="15"/>
      <c r="C4" s="15"/>
      <c r="D4" s="15"/>
      <c r="E4" s="15"/>
      <c r="F4" s="15"/>
      <c r="G4" s="15"/>
      <c r="H4" s="16"/>
      <c r="I4" s="16"/>
    </row>
    <row r="5" spans="1:9" s="22" customFormat="1" ht="12" customHeight="1">
      <c r="A5" s="72" t="s">
        <v>0</v>
      </c>
      <c r="B5" s="72" t="s">
        <v>1</v>
      </c>
      <c r="C5" s="72" t="s">
        <v>2</v>
      </c>
      <c r="D5" s="72" t="s">
        <v>3</v>
      </c>
      <c r="E5" s="72" t="s">
        <v>5</v>
      </c>
      <c r="F5" s="72" t="s">
        <v>4</v>
      </c>
      <c r="G5" s="72" t="s">
        <v>6</v>
      </c>
      <c r="H5" s="72" t="s">
        <v>7</v>
      </c>
      <c r="I5" s="72" t="s">
        <v>16</v>
      </c>
    </row>
    <row r="6" spans="1:9" s="22" customFormat="1" ht="12">
      <c r="A6" s="73"/>
      <c r="B6" s="73"/>
      <c r="C6" s="73"/>
      <c r="D6" s="73"/>
      <c r="E6" s="73"/>
      <c r="F6" s="73"/>
      <c r="G6" s="73"/>
      <c r="H6" s="73"/>
      <c r="I6" s="73"/>
    </row>
    <row r="7" spans="1:9" s="22" customFormat="1" ht="12">
      <c r="A7" s="23">
        <v>1</v>
      </c>
      <c r="B7" s="23">
        <v>2</v>
      </c>
      <c r="C7" s="23">
        <v>3</v>
      </c>
      <c r="D7" s="23">
        <v>4</v>
      </c>
      <c r="E7" s="23">
        <v>5</v>
      </c>
      <c r="F7" s="23">
        <v>6</v>
      </c>
      <c r="G7" s="23">
        <v>7</v>
      </c>
      <c r="H7" s="24">
        <v>8</v>
      </c>
      <c r="I7" s="23">
        <v>9</v>
      </c>
    </row>
    <row r="8" spans="1:9" s="22" customFormat="1" ht="36">
      <c r="A8" s="25">
        <v>1</v>
      </c>
      <c r="B8" s="26" t="s">
        <v>38</v>
      </c>
      <c r="C8" s="26" t="s">
        <v>309</v>
      </c>
      <c r="D8" s="25" t="s">
        <v>312</v>
      </c>
      <c r="E8" s="25" t="s">
        <v>11</v>
      </c>
      <c r="F8" s="25" t="s">
        <v>39</v>
      </c>
      <c r="G8" s="25" t="s">
        <v>9</v>
      </c>
      <c r="H8" s="27">
        <v>300</v>
      </c>
      <c r="I8" s="28" t="s">
        <v>12</v>
      </c>
    </row>
    <row r="9" spans="1:9" s="29" customFormat="1" ht="48">
      <c r="A9" s="25">
        <v>2</v>
      </c>
      <c r="B9" s="26" t="s">
        <v>40</v>
      </c>
      <c r="C9" s="26" t="s">
        <v>41</v>
      </c>
      <c r="D9" s="25" t="s">
        <v>313</v>
      </c>
      <c r="E9" s="25" t="s">
        <v>11</v>
      </c>
      <c r="F9" s="25" t="s">
        <v>39</v>
      </c>
      <c r="G9" s="25" t="s">
        <v>9</v>
      </c>
      <c r="H9" s="27">
        <v>50</v>
      </c>
      <c r="I9" s="28" t="s">
        <v>12</v>
      </c>
    </row>
    <row r="10" spans="1:9" s="22" customFormat="1" ht="24">
      <c r="A10" s="25">
        <v>3</v>
      </c>
      <c r="B10" s="26" t="s">
        <v>42</v>
      </c>
      <c r="C10" s="26" t="s">
        <v>310</v>
      </c>
      <c r="D10" s="25" t="s">
        <v>43</v>
      </c>
      <c r="E10" s="25" t="s">
        <v>11</v>
      </c>
      <c r="F10" s="25" t="s">
        <v>44</v>
      </c>
      <c r="G10" s="25" t="s">
        <v>10</v>
      </c>
      <c r="H10" s="27">
        <v>600</v>
      </c>
      <c r="I10" s="28" t="s">
        <v>12</v>
      </c>
    </row>
    <row r="11" spans="1:9" s="22" customFormat="1" ht="24">
      <c r="A11" s="25">
        <v>4</v>
      </c>
      <c r="B11" s="26" t="s">
        <v>45</v>
      </c>
      <c r="C11" s="26" t="s">
        <v>311</v>
      </c>
      <c r="D11" s="25" t="s">
        <v>43</v>
      </c>
      <c r="E11" s="25" t="s">
        <v>11</v>
      </c>
      <c r="F11" s="25" t="s">
        <v>44</v>
      </c>
      <c r="G11" s="25" t="s">
        <v>10</v>
      </c>
      <c r="H11" s="27">
        <v>100</v>
      </c>
      <c r="I11" s="28" t="s">
        <v>12</v>
      </c>
    </row>
    <row r="12" spans="1:9" s="22" customFormat="1" ht="108">
      <c r="A12" s="25">
        <v>5</v>
      </c>
      <c r="B12" s="26" t="s">
        <v>46</v>
      </c>
      <c r="C12" s="26" t="s">
        <v>47</v>
      </c>
      <c r="D12" s="30" t="s">
        <v>48</v>
      </c>
      <c r="E12" s="30" t="s">
        <v>21</v>
      </c>
      <c r="F12" s="30" t="s">
        <v>49</v>
      </c>
      <c r="G12" s="30" t="s">
        <v>10</v>
      </c>
      <c r="H12" s="27">
        <v>100</v>
      </c>
      <c r="I12" s="31" t="s">
        <v>14</v>
      </c>
    </row>
    <row r="13" spans="1:9" s="22" customFormat="1" ht="132">
      <c r="A13" s="25">
        <v>6</v>
      </c>
      <c r="B13" s="26" t="s">
        <v>50</v>
      </c>
      <c r="C13" s="26" t="s">
        <v>51</v>
      </c>
      <c r="D13" s="30" t="s">
        <v>48</v>
      </c>
      <c r="E13" s="30" t="s">
        <v>21</v>
      </c>
      <c r="F13" s="30" t="s">
        <v>49</v>
      </c>
      <c r="G13" s="30" t="s">
        <v>10</v>
      </c>
      <c r="H13" s="27">
        <v>340</v>
      </c>
      <c r="I13" s="31" t="s">
        <v>14</v>
      </c>
    </row>
    <row r="14" spans="1:9" s="22" customFormat="1" ht="132">
      <c r="A14" s="25">
        <v>7</v>
      </c>
      <c r="B14" s="26" t="s">
        <v>52</v>
      </c>
      <c r="C14" s="26" t="s">
        <v>53</v>
      </c>
      <c r="D14" s="30" t="s">
        <v>48</v>
      </c>
      <c r="E14" s="30" t="s">
        <v>21</v>
      </c>
      <c r="F14" s="30" t="s">
        <v>49</v>
      </c>
      <c r="G14" s="30" t="s">
        <v>10</v>
      </c>
      <c r="H14" s="27">
        <v>120</v>
      </c>
      <c r="I14" s="31" t="s">
        <v>14</v>
      </c>
    </row>
    <row r="15" spans="1:9" s="22" customFormat="1" ht="96">
      <c r="A15" s="25">
        <v>8</v>
      </c>
      <c r="B15" s="26" t="s">
        <v>54</v>
      </c>
      <c r="C15" s="26" t="s">
        <v>55</v>
      </c>
      <c r="D15" s="25" t="s">
        <v>56</v>
      </c>
      <c r="E15" s="25" t="s">
        <v>11</v>
      </c>
      <c r="F15" s="30" t="s">
        <v>57</v>
      </c>
      <c r="G15" s="25" t="s">
        <v>10</v>
      </c>
      <c r="H15" s="32">
        <v>5</v>
      </c>
      <c r="I15" s="25" t="s">
        <v>12</v>
      </c>
    </row>
    <row r="16" spans="1:9" s="22" customFormat="1" ht="96">
      <c r="A16" s="25">
        <v>9</v>
      </c>
      <c r="B16" s="26" t="s">
        <v>58</v>
      </c>
      <c r="C16" s="26" t="s">
        <v>59</v>
      </c>
      <c r="D16" s="25" t="s">
        <v>56</v>
      </c>
      <c r="E16" s="25" t="s">
        <v>11</v>
      </c>
      <c r="F16" s="30" t="s">
        <v>57</v>
      </c>
      <c r="G16" s="25" t="s">
        <v>10</v>
      </c>
      <c r="H16" s="32">
        <v>5</v>
      </c>
      <c r="I16" s="25" t="s">
        <v>12</v>
      </c>
    </row>
    <row r="17" spans="1:9" s="22" customFormat="1" ht="24">
      <c r="A17" s="25">
        <v>10</v>
      </c>
      <c r="B17" s="26" t="s">
        <v>315</v>
      </c>
      <c r="C17" s="26" t="s">
        <v>314</v>
      </c>
      <c r="D17" s="25" t="s">
        <v>60</v>
      </c>
      <c r="E17" s="25" t="s">
        <v>26</v>
      </c>
      <c r="F17" s="30" t="s">
        <v>61</v>
      </c>
      <c r="G17" s="25" t="s">
        <v>17</v>
      </c>
      <c r="H17" s="32">
        <v>100</v>
      </c>
      <c r="I17" s="25" t="s">
        <v>28</v>
      </c>
    </row>
    <row r="18" spans="1:9" s="22" customFormat="1" ht="48">
      <c r="A18" s="25">
        <v>11</v>
      </c>
      <c r="B18" s="67" t="s">
        <v>62</v>
      </c>
      <c r="C18" s="33" t="s">
        <v>63</v>
      </c>
      <c r="D18" s="25" t="s">
        <v>64</v>
      </c>
      <c r="E18" s="25" t="s">
        <v>11</v>
      </c>
      <c r="F18" s="30" t="s">
        <v>65</v>
      </c>
      <c r="G18" s="25" t="s">
        <v>10</v>
      </c>
      <c r="H18" s="32">
        <v>30</v>
      </c>
      <c r="I18" s="25"/>
    </row>
    <row r="19" spans="1:9" s="22" customFormat="1" ht="24">
      <c r="A19" s="25">
        <v>12</v>
      </c>
      <c r="B19" s="34" t="s">
        <v>66</v>
      </c>
      <c r="C19" s="33" t="s">
        <v>67</v>
      </c>
      <c r="D19" s="33" t="s">
        <v>68</v>
      </c>
      <c r="E19" s="25" t="s">
        <v>8</v>
      </c>
      <c r="F19" s="30" t="s">
        <v>69</v>
      </c>
      <c r="G19" s="25" t="s">
        <v>10</v>
      </c>
      <c r="H19" s="32">
        <v>1000</v>
      </c>
      <c r="I19" s="25">
        <v>6</v>
      </c>
    </row>
    <row r="20" spans="1:9" s="22" customFormat="1" ht="84">
      <c r="A20" s="25">
        <v>13</v>
      </c>
      <c r="B20" s="33" t="s">
        <v>316</v>
      </c>
      <c r="C20" s="33" t="s">
        <v>317</v>
      </c>
      <c r="D20" s="33" t="s">
        <v>318</v>
      </c>
      <c r="E20" s="33" t="s">
        <v>8</v>
      </c>
      <c r="F20" s="33" t="s">
        <v>319</v>
      </c>
      <c r="G20" s="25" t="s">
        <v>10</v>
      </c>
      <c r="H20" s="32">
        <v>220</v>
      </c>
      <c r="I20" s="7">
        <v>6</v>
      </c>
    </row>
    <row r="21" spans="1:9" s="22" customFormat="1" ht="48">
      <c r="A21" s="25">
        <v>14</v>
      </c>
      <c r="B21" s="34" t="s">
        <v>70</v>
      </c>
      <c r="C21" s="35" t="s">
        <v>71</v>
      </c>
      <c r="D21" s="33" t="s">
        <v>72</v>
      </c>
      <c r="E21" s="33" t="s">
        <v>11</v>
      </c>
      <c r="F21" s="33" t="s">
        <v>73</v>
      </c>
      <c r="G21" s="25" t="s">
        <v>74</v>
      </c>
      <c r="H21" s="32">
        <v>2000</v>
      </c>
      <c r="I21" s="7">
        <v>1</v>
      </c>
    </row>
    <row r="22" spans="1:9" s="22" customFormat="1" ht="60">
      <c r="A22" s="25">
        <v>15</v>
      </c>
      <c r="B22" s="34" t="s">
        <v>75</v>
      </c>
      <c r="C22" s="35" t="s">
        <v>76</v>
      </c>
      <c r="D22" s="33" t="s">
        <v>72</v>
      </c>
      <c r="E22" s="33" t="s">
        <v>11</v>
      </c>
      <c r="F22" s="33" t="s">
        <v>73</v>
      </c>
      <c r="G22" s="25" t="s">
        <v>74</v>
      </c>
      <c r="H22" s="32">
        <v>2000</v>
      </c>
      <c r="I22" s="7">
        <v>1</v>
      </c>
    </row>
    <row r="23" spans="1:9" s="22" customFormat="1" ht="12">
      <c r="A23" s="25">
        <v>16</v>
      </c>
      <c r="B23" s="34" t="s">
        <v>77</v>
      </c>
      <c r="C23" s="33" t="s">
        <v>78</v>
      </c>
      <c r="D23" s="25" t="s">
        <v>79</v>
      </c>
      <c r="E23" s="25" t="s">
        <v>21</v>
      </c>
      <c r="F23" s="30" t="s">
        <v>34</v>
      </c>
      <c r="G23" s="25" t="s">
        <v>10</v>
      </c>
      <c r="H23" s="32">
        <v>100</v>
      </c>
      <c r="I23" s="7">
        <v>6</v>
      </c>
    </row>
    <row r="24" spans="1:9" s="22" customFormat="1" ht="24">
      <c r="A24" s="25">
        <v>17</v>
      </c>
      <c r="B24" s="34" t="s">
        <v>80</v>
      </c>
      <c r="C24" s="33" t="s">
        <v>81</v>
      </c>
      <c r="D24" s="25" t="s">
        <v>82</v>
      </c>
      <c r="E24" s="25" t="s">
        <v>8</v>
      </c>
      <c r="F24" s="30" t="s">
        <v>69</v>
      </c>
      <c r="G24" s="25" t="s">
        <v>10</v>
      </c>
      <c r="H24" s="32">
        <v>1000</v>
      </c>
      <c r="I24" s="7">
        <v>6</v>
      </c>
    </row>
    <row r="25" spans="1:9" s="22" customFormat="1" ht="12">
      <c r="A25" s="25">
        <v>18</v>
      </c>
      <c r="B25" s="34" t="s">
        <v>83</v>
      </c>
      <c r="C25" s="33" t="s">
        <v>84</v>
      </c>
      <c r="D25" s="25"/>
      <c r="E25" s="25"/>
      <c r="F25" s="30" t="s">
        <v>85</v>
      </c>
      <c r="G25" s="25" t="s">
        <v>10</v>
      </c>
      <c r="H25" s="32">
        <v>2000</v>
      </c>
      <c r="I25" s="7" t="s">
        <v>86</v>
      </c>
    </row>
    <row r="26" spans="1:9" s="22" customFormat="1" ht="24">
      <c r="A26" s="25">
        <v>19</v>
      </c>
      <c r="B26" s="34" t="s">
        <v>87</v>
      </c>
      <c r="C26" s="33" t="s">
        <v>88</v>
      </c>
      <c r="D26" s="25"/>
      <c r="E26" s="25"/>
      <c r="F26" s="30" t="s">
        <v>85</v>
      </c>
      <c r="G26" s="25" t="s">
        <v>10</v>
      </c>
      <c r="H26" s="32">
        <v>500</v>
      </c>
      <c r="I26" s="7" t="s">
        <v>86</v>
      </c>
    </row>
    <row r="27" spans="1:9" s="22" customFormat="1" ht="36">
      <c r="A27" s="25">
        <v>20</v>
      </c>
      <c r="B27" s="34" t="s">
        <v>89</v>
      </c>
      <c r="C27" s="33" t="s">
        <v>90</v>
      </c>
      <c r="D27" s="25" t="s">
        <v>91</v>
      </c>
      <c r="E27" s="25" t="s">
        <v>92</v>
      </c>
      <c r="F27" s="30" t="s">
        <v>93</v>
      </c>
      <c r="G27" s="25" t="s">
        <v>10</v>
      </c>
      <c r="H27" s="32">
        <v>6000</v>
      </c>
      <c r="I27" s="7">
        <v>6</v>
      </c>
    </row>
    <row r="28" spans="1:9" s="22" customFormat="1" ht="36">
      <c r="A28" s="25">
        <v>21</v>
      </c>
      <c r="B28" s="34" t="s">
        <v>94</v>
      </c>
      <c r="C28" s="33" t="s">
        <v>95</v>
      </c>
      <c r="D28" s="25" t="s">
        <v>96</v>
      </c>
      <c r="E28" s="25" t="s">
        <v>8</v>
      </c>
      <c r="F28" s="30" t="s">
        <v>97</v>
      </c>
      <c r="G28" s="25" t="s">
        <v>10</v>
      </c>
      <c r="H28" s="32">
        <v>1000</v>
      </c>
      <c r="I28" s="7">
        <v>6</v>
      </c>
    </row>
    <row r="29" spans="1:9" s="22" customFormat="1" ht="60">
      <c r="A29" s="25">
        <v>22</v>
      </c>
      <c r="B29" s="34" t="s">
        <v>98</v>
      </c>
      <c r="C29" s="33" t="s">
        <v>99</v>
      </c>
      <c r="D29" s="25" t="s">
        <v>100</v>
      </c>
      <c r="E29" s="25" t="s">
        <v>11</v>
      </c>
      <c r="F29" s="25" t="s">
        <v>101</v>
      </c>
      <c r="G29" s="25" t="s">
        <v>23</v>
      </c>
      <c r="H29" s="32">
        <v>500</v>
      </c>
      <c r="I29" s="7">
        <v>3</v>
      </c>
    </row>
    <row r="30" spans="1:9" s="22" customFormat="1" ht="84">
      <c r="A30" s="25">
        <v>23</v>
      </c>
      <c r="B30" s="34" t="s">
        <v>102</v>
      </c>
      <c r="C30" s="33" t="s">
        <v>103</v>
      </c>
      <c r="D30" s="36" t="s">
        <v>104</v>
      </c>
      <c r="E30" s="25" t="s">
        <v>105</v>
      </c>
      <c r="F30" s="25" t="s">
        <v>106</v>
      </c>
      <c r="G30" s="25" t="s">
        <v>23</v>
      </c>
      <c r="H30" s="32">
        <v>240</v>
      </c>
      <c r="I30" s="7">
        <v>1</v>
      </c>
    </row>
    <row r="31" spans="1:9" s="22" customFormat="1" ht="36">
      <c r="A31" s="25">
        <v>24</v>
      </c>
      <c r="B31" s="34" t="s">
        <v>107</v>
      </c>
      <c r="C31" s="33" t="s">
        <v>108</v>
      </c>
      <c r="D31" s="37" t="s">
        <v>109</v>
      </c>
      <c r="E31" s="25" t="s">
        <v>24</v>
      </c>
      <c r="F31" s="25" t="s">
        <v>110</v>
      </c>
      <c r="G31" s="25" t="s">
        <v>23</v>
      </c>
      <c r="H31" s="32">
        <v>120</v>
      </c>
      <c r="I31" s="7">
        <v>2</v>
      </c>
    </row>
    <row r="32" spans="1:9" s="22" customFormat="1" ht="36">
      <c r="A32" s="25">
        <v>25</v>
      </c>
      <c r="B32" s="34" t="s">
        <v>111</v>
      </c>
      <c r="C32" s="33" t="s">
        <v>112</v>
      </c>
      <c r="D32" s="25" t="s">
        <v>113</v>
      </c>
      <c r="E32" s="25" t="s">
        <v>114</v>
      </c>
      <c r="F32" s="30" t="s">
        <v>97</v>
      </c>
      <c r="G32" s="25" t="s">
        <v>10</v>
      </c>
      <c r="H32" s="32">
        <v>250</v>
      </c>
      <c r="I32" s="7">
        <v>6</v>
      </c>
    </row>
    <row r="33" spans="1:9" s="22" customFormat="1" ht="120">
      <c r="A33" s="25">
        <v>26</v>
      </c>
      <c r="B33" s="34" t="s">
        <v>115</v>
      </c>
      <c r="C33" s="33" t="s">
        <v>116</v>
      </c>
      <c r="D33" s="25" t="s">
        <v>117</v>
      </c>
      <c r="E33" s="25" t="s">
        <v>8</v>
      </c>
      <c r="F33" s="25" t="s">
        <v>118</v>
      </c>
      <c r="G33" s="25" t="s">
        <v>119</v>
      </c>
      <c r="H33" s="32">
        <v>6000</v>
      </c>
      <c r="I33" s="7"/>
    </row>
    <row r="34" spans="1:9" s="22" customFormat="1" ht="12">
      <c r="A34" s="25">
        <v>27</v>
      </c>
      <c r="B34" s="34" t="s">
        <v>120</v>
      </c>
      <c r="C34" s="33" t="s">
        <v>121</v>
      </c>
      <c r="D34" s="25" t="s">
        <v>122</v>
      </c>
      <c r="E34" s="25" t="s">
        <v>123</v>
      </c>
      <c r="F34" s="25" t="s">
        <v>124</v>
      </c>
      <c r="G34" s="25" t="s">
        <v>10</v>
      </c>
      <c r="H34" s="32">
        <v>9000</v>
      </c>
      <c r="I34" s="7">
        <v>6</v>
      </c>
    </row>
    <row r="35" spans="1:9" s="22" customFormat="1" ht="36">
      <c r="A35" s="25">
        <v>28</v>
      </c>
      <c r="B35" s="34" t="s">
        <v>125</v>
      </c>
      <c r="C35" s="33" t="s">
        <v>126</v>
      </c>
      <c r="D35" s="37" t="s">
        <v>127</v>
      </c>
      <c r="E35" s="38" t="s">
        <v>26</v>
      </c>
      <c r="F35" s="25" t="s">
        <v>32</v>
      </c>
      <c r="G35" s="25" t="s">
        <v>10</v>
      </c>
      <c r="H35" s="32">
        <v>300</v>
      </c>
      <c r="I35" s="7">
        <v>5</v>
      </c>
    </row>
    <row r="36" spans="1:9" s="22" customFormat="1" ht="24">
      <c r="A36" s="25">
        <v>29</v>
      </c>
      <c r="B36" s="34" t="s">
        <v>128</v>
      </c>
      <c r="C36" s="33" t="s">
        <v>129</v>
      </c>
      <c r="D36" s="25" t="s">
        <v>33</v>
      </c>
      <c r="E36" s="25" t="s">
        <v>8</v>
      </c>
      <c r="F36" s="33" t="s">
        <v>49</v>
      </c>
      <c r="G36" s="25" t="s">
        <v>10</v>
      </c>
      <c r="H36" s="32">
        <v>100</v>
      </c>
      <c r="I36" s="7"/>
    </row>
    <row r="37" spans="1:9" s="22" customFormat="1" ht="48">
      <c r="A37" s="25">
        <v>30</v>
      </c>
      <c r="B37" s="34" t="s">
        <v>130</v>
      </c>
      <c r="C37" s="39" t="s">
        <v>131</v>
      </c>
      <c r="D37" s="25" t="s">
        <v>132</v>
      </c>
      <c r="E37" s="25" t="s">
        <v>133</v>
      </c>
      <c r="F37" s="30" t="s">
        <v>134</v>
      </c>
      <c r="G37" s="25" t="s">
        <v>10</v>
      </c>
      <c r="H37" s="32">
        <v>100</v>
      </c>
      <c r="I37" s="7">
        <v>3</v>
      </c>
    </row>
    <row r="38" spans="1:9" s="22" customFormat="1" ht="132">
      <c r="A38" s="25">
        <v>31</v>
      </c>
      <c r="B38" s="40" t="s">
        <v>135</v>
      </c>
      <c r="C38" s="33" t="s">
        <v>136</v>
      </c>
      <c r="D38" s="28" t="s">
        <v>137</v>
      </c>
      <c r="E38" s="28" t="s">
        <v>138</v>
      </c>
      <c r="F38" s="25" t="s">
        <v>97</v>
      </c>
      <c r="G38" s="25" t="s">
        <v>10</v>
      </c>
      <c r="H38" s="32">
        <v>20</v>
      </c>
      <c r="I38" s="7">
        <v>3</v>
      </c>
    </row>
    <row r="39" spans="1:9" s="22" customFormat="1" ht="48">
      <c r="A39" s="25">
        <v>32</v>
      </c>
      <c r="B39" s="40" t="s">
        <v>139</v>
      </c>
      <c r="C39" s="33" t="s">
        <v>140</v>
      </c>
      <c r="D39" s="37" t="s">
        <v>141</v>
      </c>
      <c r="E39" s="41" t="s">
        <v>142</v>
      </c>
      <c r="F39" s="37" t="s">
        <v>143</v>
      </c>
      <c r="G39" s="25" t="s">
        <v>10</v>
      </c>
      <c r="H39" s="32">
        <v>40</v>
      </c>
      <c r="I39" s="7">
        <v>3</v>
      </c>
    </row>
    <row r="40" spans="1:9" s="22" customFormat="1" ht="36">
      <c r="A40" s="25">
        <v>33</v>
      </c>
      <c r="B40" s="40" t="s">
        <v>144</v>
      </c>
      <c r="C40" s="33" t="s">
        <v>145</v>
      </c>
      <c r="D40" s="25" t="s">
        <v>141</v>
      </c>
      <c r="E40" s="25" t="s">
        <v>142</v>
      </c>
      <c r="F40" s="30" t="s">
        <v>134</v>
      </c>
      <c r="G40" s="25" t="s">
        <v>10</v>
      </c>
      <c r="H40" s="32">
        <v>60</v>
      </c>
      <c r="I40" s="7">
        <v>3</v>
      </c>
    </row>
    <row r="41" spans="1:9" s="42" customFormat="1" ht="24">
      <c r="A41" s="25">
        <v>34</v>
      </c>
      <c r="B41" s="34" t="s">
        <v>146</v>
      </c>
      <c r="C41" s="26" t="s">
        <v>147</v>
      </c>
      <c r="D41" s="26" t="s">
        <v>148</v>
      </c>
      <c r="E41" s="26" t="s">
        <v>31</v>
      </c>
      <c r="F41" s="26" t="s">
        <v>149</v>
      </c>
      <c r="G41" s="25" t="s">
        <v>29</v>
      </c>
      <c r="H41" s="32">
        <v>600</v>
      </c>
      <c r="I41" s="7" t="s">
        <v>14</v>
      </c>
    </row>
    <row r="42" spans="1:9" s="42" customFormat="1" ht="24">
      <c r="A42" s="25">
        <v>35</v>
      </c>
      <c r="B42" s="34" t="s">
        <v>150</v>
      </c>
      <c r="C42" s="43" t="s">
        <v>151</v>
      </c>
      <c r="D42" s="44" t="s">
        <v>152</v>
      </c>
      <c r="E42" s="44" t="s">
        <v>26</v>
      </c>
      <c r="F42" s="44" t="s">
        <v>153</v>
      </c>
      <c r="G42" s="44" t="s">
        <v>29</v>
      </c>
      <c r="H42" s="32">
        <v>100</v>
      </c>
      <c r="I42" s="9" t="s">
        <v>154</v>
      </c>
    </row>
    <row r="43" spans="1:9" s="42" customFormat="1" ht="12">
      <c r="A43" s="25">
        <v>36</v>
      </c>
      <c r="B43" s="34" t="s">
        <v>155</v>
      </c>
      <c r="C43" s="26" t="s">
        <v>156</v>
      </c>
      <c r="D43" s="25" t="s">
        <v>152</v>
      </c>
      <c r="E43" s="25" t="s">
        <v>26</v>
      </c>
      <c r="F43" s="25" t="s">
        <v>157</v>
      </c>
      <c r="G43" s="25" t="s">
        <v>29</v>
      </c>
      <c r="H43" s="32">
        <v>400</v>
      </c>
      <c r="I43" s="9" t="s">
        <v>154</v>
      </c>
    </row>
    <row r="44" spans="1:9" s="42" customFormat="1" ht="12">
      <c r="A44" s="25">
        <v>37</v>
      </c>
      <c r="B44" s="34" t="s">
        <v>158</v>
      </c>
      <c r="C44" s="26" t="s">
        <v>159</v>
      </c>
      <c r="D44" s="25" t="s">
        <v>152</v>
      </c>
      <c r="E44" s="26" t="s">
        <v>26</v>
      </c>
      <c r="F44" s="26" t="s">
        <v>157</v>
      </c>
      <c r="G44" s="25" t="s">
        <v>29</v>
      </c>
      <c r="H44" s="32">
        <v>1400</v>
      </c>
      <c r="I44" s="9" t="s">
        <v>154</v>
      </c>
    </row>
    <row r="45" spans="1:9" s="42" customFormat="1" ht="36">
      <c r="A45" s="25">
        <v>38</v>
      </c>
      <c r="B45" s="34" t="s">
        <v>160</v>
      </c>
      <c r="C45" s="43" t="s">
        <v>161</v>
      </c>
      <c r="D45" s="25" t="s">
        <v>162</v>
      </c>
      <c r="E45" s="25" t="s">
        <v>36</v>
      </c>
      <c r="F45" s="25" t="s">
        <v>149</v>
      </c>
      <c r="G45" s="25" t="s">
        <v>29</v>
      </c>
      <c r="H45" s="32">
        <v>500</v>
      </c>
      <c r="I45" s="9" t="s">
        <v>154</v>
      </c>
    </row>
    <row r="46" spans="1:9" s="42" customFormat="1" ht="24">
      <c r="A46" s="25">
        <v>39</v>
      </c>
      <c r="B46" s="34" t="s">
        <v>163</v>
      </c>
      <c r="C46" s="45" t="s">
        <v>164</v>
      </c>
      <c r="D46" s="25" t="s">
        <v>162</v>
      </c>
      <c r="E46" s="25" t="s">
        <v>36</v>
      </c>
      <c r="F46" s="25" t="s">
        <v>165</v>
      </c>
      <c r="G46" s="25" t="s">
        <v>17</v>
      </c>
      <c r="H46" s="32">
        <v>40</v>
      </c>
      <c r="I46" s="9" t="s">
        <v>154</v>
      </c>
    </row>
    <row r="47" spans="1:9" s="42" customFormat="1" ht="24">
      <c r="A47" s="25">
        <v>40</v>
      </c>
      <c r="B47" s="34" t="s">
        <v>166</v>
      </c>
      <c r="C47" s="26" t="s">
        <v>167</v>
      </c>
      <c r="D47" s="26" t="s">
        <v>168</v>
      </c>
      <c r="E47" s="26" t="s">
        <v>25</v>
      </c>
      <c r="F47" s="26" t="s">
        <v>169</v>
      </c>
      <c r="G47" s="25" t="s">
        <v>29</v>
      </c>
      <c r="H47" s="32">
        <v>20</v>
      </c>
      <c r="I47" s="9" t="s">
        <v>154</v>
      </c>
    </row>
    <row r="48" spans="1:9" s="42" customFormat="1" ht="24">
      <c r="A48" s="25">
        <v>41</v>
      </c>
      <c r="B48" s="34" t="s">
        <v>170</v>
      </c>
      <c r="C48" s="26" t="s">
        <v>171</v>
      </c>
      <c r="D48" s="26" t="s">
        <v>172</v>
      </c>
      <c r="E48" s="26" t="s">
        <v>31</v>
      </c>
      <c r="F48" s="26" t="s">
        <v>173</v>
      </c>
      <c r="G48" s="25" t="s">
        <v>174</v>
      </c>
      <c r="H48" s="32">
        <v>300</v>
      </c>
      <c r="I48" s="7" t="s">
        <v>14</v>
      </c>
    </row>
    <row r="49" spans="1:9" s="42" customFormat="1" ht="24">
      <c r="A49" s="25">
        <v>42</v>
      </c>
      <c r="B49" s="34" t="s">
        <v>175</v>
      </c>
      <c r="C49" s="26" t="s">
        <v>176</v>
      </c>
      <c r="D49" s="26" t="s">
        <v>172</v>
      </c>
      <c r="E49" s="26" t="s">
        <v>31</v>
      </c>
      <c r="F49" s="25" t="s">
        <v>173</v>
      </c>
      <c r="G49" s="25" t="s">
        <v>174</v>
      </c>
      <c r="H49" s="32">
        <v>60</v>
      </c>
      <c r="I49" s="7" t="s">
        <v>14</v>
      </c>
    </row>
    <row r="50" spans="1:9" s="42" customFormat="1" ht="24">
      <c r="A50" s="25">
        <v>43</v>
      </c>
      <c r="B50" s="34" t="s">
        <v>177</v>
      </c>
      <c r="C50" s="26" t="s">
        <v>178</v>
      </c>
      <c r="D50" s="25" t="s">
        <v>33</v>
      </c>
      <c r="E50" s="25" t="s">
        <v>8</v>
      </c>
      <c r="F50" s="25" t="s">
        <v>69</v>
      </c>
      <c r="G50" s="25" t="s">
        <v>10</v>
      </c>
      <c r="H50" s="32">
        <v>1500</v>
      </c>
      <c r="I50" s="7" t="s">
        <v>14</v>
      </c>
    </row>
    <row r="51" spans="1:9" s="42" customFormat="1" ht="36">
      <c r="A51" s="25">
        <v>44</v>
      </c>
      <c r="B51" s="34" t="s">
        <v>179</v>
      </c>
      <c r="C51" s="26" t="s">
        <v>180</v>
      </c>
      <c r="D51" s="26" t="s">
        <v>181</v>
      </c>
      <c r="E51" s="26" t="s">
        <v>26</v>
      </c>
      <c r="F51" s="26" t="s">
        <v>182</v>
      </c>
      <c r="G51" s="25" t="s">
        <v>10</v>
      </c>
      <c r="H51" s="32">
        <v>50000</v>
      </c>
      <c r="I51" s="7" t="s">
        <v>28</v>
      </c>
    </row>
    <row r="52" spans="1:9" s="42" customFormat="1" ht="60">
      <c r="A52" s="25">
        <v>45</v>
      </c>
      <c r="B52" s="34" t="s">
        <v>183</v>
      </c>
      <c r="C52" s="26" t="s">
        <v>184</v>
      </c>
      <c r="D52" s="30" t="s">
        <v>27</v>
      </c>
      <c r="E52" s="30" t="s">
        <v>26</v>
      </c>
      <c r="F52" s="25" t="s">
        <v>185</v>
      </c>
      <c r="G52" s="25" t="s">
        <v>10</v>
      </c>
      <c r="H52" s="32">
        <v>400</v>
      </c>
      <c r="I52" s="7" t="s">
        <v>28</v>
      </c>
    </row>
    <row r="53" spans="1:9" s="42" customFormat="1" ht="72">
      <c r="A53" s="25">
        <v>46</v>
      </c>
      <c r="B53" s="34" t="s">
        <v>186</v>
      </c>
      <c r="C53" s="46" t="s">
        <v>187</v>
      </c>
      <c r="D53" s="31" t="s">
        <v>188</v>
      </c>
      <c r="E53" s="25" t="s">
        <v>189</v>
      </c>
      <c r="F53" s="25" t="s">
        <v>190</v>
      </c>
      <c r="G53" s="25" t="s">
        <v>191</v>
      </c>
      <c r="H53" s="32">
        <v>4500</v>
      </c>
      <c r="I53" s="9" t="s">
        <v>192</v>
      </c>
    </row>
    <row r="54" spans="1:9" s="42" customFormat="1" ht="24">
      <c r="A54" s="25">
        <v>47</v>
      </c>
      <c r="B54" s="34" t="s">
        <v>193</v>
      </c>
      <c r="C54" s="26" t="s">
        <v>194</v>
      </c>
      <c r="D54" s="26" t="s">
        <v>27</v>
      </c>
      <c r="E54" s="26" t="s">
        <v>26</v>
      </c>
      <c r="F54" s="26" t="s">
        <v>97</v>
      </c>
      <c r="G54" s="25" t="s">
        <v>10</v>
      </c>
      <c r="H54" s="32">
        <v>600</v>
      </c>
      <c r="I54" s="7" t="s">
        <v>28</v>
      </c>
    </row>
    <row r="55" spans="1:9" s="42" customFormat="1" ht="12">
      <c r="A55" s="25">
        <v>48</v>
      </c>
      <c r="B55" s="34" t="s">
        <v>195</v>
      </c>
      <c r="C55" s="26" t="s">
        <v>196</v>
      </c>
      <c r="D55" s="30" t="s">
        <v>197</v>
      </c>
      <c r="E55" s="25" t="s">
        <v>26</v>
      </c>
      <c r="F55" s="25" t="s">
        <v>97</v>
      </c>
      <c r="G55" s="25" t="s">
        <v>10</v>
      </c>
      <c r="H55" s="32">
        <v>1500</v>
      </c>
      <c r="I55" s="7" t="s">
        <v>28</v>
      </c>
    </row>
    <row r="56" spans="1:9" s="42" customFormat="1" ht="36">
      <c r="A56" s="25">
        <v>49</v>
      </c>
      <c r="B56" s="34" t="s">
        <v>198</v>
      </c>
      <c r="C56" s="34" t="s">
        <v>199</v>
      </c>
      <c r="D56" s="38" t="s">
        <v>200</v>
      </c>
      <c r="E56" s="38" t="s">
        <v>26</v>
      </c>
      <c r="F56" s="38" t="s">
        <v>201</v>
      </c>
      <c r="G56" s="25" t="s">
        <v>10</v>
      </c>
      <c r="H56" s="32">
        <v>3000</v>
      </c>
      <c r="I56" s="7" t="s">
        <v>28</v>
      </c>
    </row>
    <row r="57" spans="1:9" s="42" customFormat="1" ht="120">
      <c r="A57" s="25">
        <v>50</v>
      </c>
      <c r="B57" s="34" t="s">
        <v>202</v>
      </c>
      <c r="C57" s="47" t="s">
        <v>203</v>
      </c>
      <c r="D57" s="48" t="s">
        <v>204</v>
      </c>
      <c r="E57" s="41" t="s">
        <v>26</v>
      </c>
      <c r="F57" s="25" t="s">
        <v>205</v>
      </c>
      <c r="G57" s="25" t="s">
        <v>10</v>
      </c>
      <c r="H57" s="32">
        <v>500</v>
      </c>
      <c r="I57" s="25" t="s">
        <v>28</v>
      </c>
    </row>
    <row r="58" spans="1:9" s="42" customFormat="1" ht="180">
      <c r="A58" s="25">
        <v>51</v>
      </c>
      <c r="B58" s="34" t="s">
        <v>206</v>
      </c>
      <c r="C58" s="49" t="s">
        <v>207</v>
      </c>
      <c r="D58" s="25" t="s">
        <v>35</v>
      </c>
      <c r="E58" s="25" t="s">
        <v>36</v>
      </c>
      <c r="F58" s="25" t="s">
        <v>208</v>
      </c>
      <c r="G58" s="25" t="s">
        <v>10</v>
      </c>
      <c r="H58" s="32">
        <v>1000</v>
      </c>
      <c r="I58" s="25" t="s">
        <v>13</v>
      </c>
    </row>
    <row r="59" spans="1:9" s="42" customFormat="1" ht="48">
      <c r="A59" s="25">
        <v>52</v>
      </c>
      <c r="B59" s="34" t="s">
        <v>209</v>
      </c>
      <c r="C59" s="50" t="s">
        <v>210</v>
      </c>
      <c r="D59" s="25" t="s">
        <v>211</v>
      </c>
      <c r="E59" s="25" t="s">
        <v>142</v>
      </c>
      <c r="F59" s="25" t="s">
        <v>212</v>
      </c>
      <c r="G59" s="25" t="s">
        <v>17</v>
      </c>
      <c r="H59" s="32">
        <v>400</v>
      </c>
      <c r="I59" s="25" t="s">
        <v>13</v>
      </c>
    </row>
    <row r="60" spans="1:9" s="42" customFormat="1" ht="48">
      <c r="A60" s="25">
        <v>53</v>
      </c>
      <c r="B60" s="34" t="s">
        <v>213</v>
      </c>
      <c r="C60" s="51" t="s">
        <v>214</v>
      </c>
      <c r="D60" s="25" t="s">
        <v>211</v>
      </c>
      <c r="E60" s="25" t="s">
        <v>142</v>
      </c>
      <c r="F60" s="25" t="s">
        <v>215</v>
      </c>
      <c r="G60" s="25" t="s">
        <v>17</v>
      </c>
      <c r="H60" s="32">
        <v>400</v>
      </c>
      <c r="I60" s="25" t="s">
        <v>13</v>
      </c>
    </row>
    <row r="61" spans="1:9" s="42" customFormat="1" ht="24">
      <c r="A61" s="25">
        <v>54</v>
      </c>
      <c r="B61" s="34" t="s">
        <v>216</v>
      </c>
      <c r="C61" s="26" t="s">
        <v>26</v>
      </c>
      <c r="D61" s="26" t="s">
        <v>26</v>
      </c>
      <c r="E61" s="26" t="s">
        <v>26</v>
      </c>
      <c r="F61" s="26"/>
      <c r="G61" s="25" t="s">
        <v>10</v>
      </c>
      <c r="H61" s="32">
        <v>1500</v>
      </c>
      <c r="I61" s="25" t="s">
        <v>192</v>
      </c>
    </row>
    <row r="62" spans="1:9" s="42" customFormat="1" ht="36">
      <c r="A62" s="25">
        <v>55</v>
      </c>
      <c r="B62" s="34" t="s">
        <v>217</v>
      </c>
      <c r="C62" s="26" t="s">
        <v>218</v>
      </c>
      <c r="D62" s="26" t="s">
        <v>219</v>
      </c>
      <c r="E62" s="26" t="s">
        <v>220</v>
      </c>
      <c r="F62" s="26" t="s">
        <v>221</v>
      </c>
      <c r="G62" s="25" t="s">
        <v>10</v>
      </c>
      <c r="H62" s="32">
        <v>400</v>
      </c>
      <c r="I62" s="25" t="s">
        <v>14</v>
      </c>
    </row>
    <row r="63" spans="1:9" s="42" customFormat="1" ht="36">
      <c r="A63" s="25">
        <v>56</v>
      </c>
      <c r="B63" s="34" t="s">
        <v>222</v>
      </c>
      <c r="C63" s="26" t="s">
        <v>223</v>
      </c>
      <c r="D63" s="26" t="s">
        <v>224</v>
      </c>
      <c r="E63" s="26" t="s">
        <v>225</v>
      </c>
      <c r="F63" s="26" t="s">
        <v>97</v>
      </c>
      <c r="G63" s="25" t="s">
        <v>10</v>
      </c>
      <c r="H63" s="32">
        <v>100</v>
      </c>
      <c r="I63" s="25" t="s">
        <v>14</v>
      </c>
    </row>
    <row r="64" spans="1:9" s="42" customFormat="1" ht="72">
      <c r="A64" s="25">
        <v>57</v>
      </c>
      <c r="B64" s="34" t="s">
        <v>226</v>
      </c>
      <c r="C64" s="26" t="s">
        <v>227</v>
      </c>
      <c r="D64" s="26" t="s">
        <v>228</v>
      </c>
      <c r="E64" s="26" t="s">
        <v>26</v>
      </c>
      <c r="F64" s="26" t="s">
        <v>229</v>
      </c>
      <c r="G64" s="25" t="s">
        <v>22</v>
      </c>
      <c r="H64" s="32">
        <v>150000</v>
      </c>
      <c r="I64" s="25" t="s">
        <v>12</v>
      </c>
    </row>
    <row r="65" spans="1:9" s="42" customFormat="1" ht="72">
      <c r="A65" s="25">
        <v>58</v>
      </c>
      <c r="B65" s="34" t="s">
        <v>230</v>
      </c>
      <c r="C65" s="26" t="s">
        <v>231</v>
      </c>
      <c r="D65" s="26" t="s">
        <v>228</v>
      </c>
      <c r="E65" s="26" t="s">
        <v>26</v>
      </c>
      <c r="F65" s="26" t="s">
        <v>229</v>
      </c>
      <c r="G65" s="25" t="s">
        <v>22</v>
      </c>
      <c r="H65" s="32">
        <v>100000</v>
      </c>
      <c r="I65" s="25" t="s">
        <v>12</v>
      </c>
    </row>
    <row r="66" spans="1:9" s="42" customFormat="1" ht="72">
      <c r="A66" s="25">
        <v>59</v>
      </c>
      <c r="B66" s="34" t="s">
        <v>232</v>
      </c>
      <c r="C66" s="26" t="s">
        <v>233</v>
      </c>
      <c r="D66" s="26" t="s">
        <v>228</v>
      </c>
      <c r="E66" s="26" t="s">
        <v>26</v>
      </c>
      <c r="F66" s="26" t="s">
        <v>229</v>
      </c>
      <c r="G66" s="25" t="s">
        <v>22</v>
      </c>
      <c r="H66" s="32">
        <v>50000</v>
      </c>
      <c r="I66" s="25" t="s">
        <v>12</v>
      </c>
    </row>
    <row r="67" spans="1:9" s="42" customFormat="1" ht="36">
      <c r="A67" s="25">
        <v>60</v>
      </c>
      <c r="B67" s="34" t="s">
        <v>234</v>
      </c>
      <c r="C67" s="26" t="s">
        <v>235</v>
      </c>
      <c r="D67" s="26" t="s">
        <v>236</v>
      </c>
      <c r="E67" s="26" t="s">
        <v>8</v>
      </c>
      <c r="F67" s="26" t="s">
        <v>237</v>
      </c>
      <c r="G67" s="25" t="s">
        <v>22</v>
      </c>
      <c r="H67" s="32">
        <v>40000</v>
      </c>
      <c r="I67" s="25" t="s">
        <v>192</v>
      </c>
    </row>
    <row r="68" spans="1:9" s="42" customFormat="1" ht="60">
      <c r="A68" s="25">
        <v>61</v>
      </c>
      <c r="B68" s="34" t="s">
        <v>238</v>
      </c>
      <c r="C68" s="26" t="s">
        <v>239</v>
      </c>
      <c r="D68" s="26" t="s">
        <v>228</v>
      </c>
      <c r="E68" s="26" t="s">
        <v>26</v>
      </c>
      <c r="F68" s="26" t="s">
        <v>229</v>
      </c>
      <c r="G68" s="25" t="s">
        <v>22</v>
      </c>
      <c r="H68" s="32">
        <v>6000</v>
      </c>
      <c r="I68" s="25" t="s">
        <v>12</v>
      </c>
    </row>
    <row r="69" spans="1:9" s="42" customFormat="1" ht="24">
      <c r="A69" s="25">
        <v>62</v>
      </c>
      <c r="B69" s="34" t="s">
        <v>240</v>
      </c>
      <c r="C69" s="26" t="s">
        <v>241</v>
      </c>
      <c r="D69" s="26" t="s">
        <v>242</v>
      </c>
      <c r="E69" s="26" t="s">
        <v>26</v>
      </c>
      <c r="F69" s="26" t="s">
        <v>243</v>
      </c>
      <c r="G69" s="25" t="s">
        <v>22</v>
      </c>
      <c r="H69" s="32">
        <v>80000</v>
      </c>
      <c r="I69" s="25" t="s">
        <v>28</v>
      </c>
    </row>
    <row r="70" spans="1:9">
      <c r="H70" s="14"/>
    </row>
    <row r="71" spans="1:9">
      <c r="H71" s="14"/>
    </row>
    <row r="72" spans="1:9">
      <c r="H72" s="14"/>
    </row>
    <row r="73" spans="1:9">
      <c r="H73" s="14"/>
    </row>
    <row r="74" spans="1:9">
      <c r="H74" s="14"/>
    </row>
    <row r="75" spans="1:9">
      <c r="H75" s="14"/>
    </row>
    <row r="76" spans="1:9">
      <c r="H76" s="14"/>
    </row>
    <row r="77" spans="1:9">
      <c r="E77" s="14"/>
      <c r="F77" s="14"/>
      <c r="H77" s="14"/>
      <c r="I77" s="14"/>
    </row>
    <row r="78" spans="1:9">
      <c r="E78" s="14"/>
      <c r="F78" s="14"/>
      <c r="H78" s="14"/>
      <c r="I78" s="14"/>
    </row>
  </sheetData>
  <mergeCells count="12">
    <mergeCell ref="G1:I1"/>
    <mergeCell ref="I5:I6"/>
    <mergeCell ref="A2:I2"/>
    <mergeCell ref="A3:I3"/>
    <mergeCell ref="A5:A6"/>
    <mergeCell ref="B5:B6"/>
    <mergeCell ref="C5:C6"/>
    <mergeCell ref="D5:D6"/>
    <mergeCell ref="E5:E6"/>
    <mergeCell ref="F5:F6"/>
    <mergeCell ref="G5:G6"/>
    <mergeCell ref="H5:H6"/>
  </mergeCells>
  <pageMargins left="0.56000000000000005" right="0.16" top="0.34" bottom="0.27" header="0.42" footer="0.31496062992126"/>
  <pageSetup paperSize="9" orientation="landscape"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SÁT KHUẨN, NỐI TH</vt:lpstr>
      <vt:lpstr> VTTH khác</vt:lpstr>
      <vt:lpstr>' VTTH khác'!Print_Titles</vt:lpstr>
      <vt:lpstr>'SÁT KHUẨN, NỐI TH'!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andongnhi</cp:lastModifiedBy>
  <cp:lastPrinted>2022-06-14T09:45:17Z</cp:lastPrinted>
  <dcterms:created xsi:type="dcterms:W3CDTF">2021-04-01T03:18:09Z</dcterms:created>
  <dcterms:modified xsi:type="dcterms:W3CDTF">2022-06-15T09:53:00Z</dcterms:modified>
</cp:coreProperties>
</file>